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01. Quarterly Reporting/FY26/FY26 Q3/Working Files/"/>
    </mc:Choice>
  </mc:AlternateContent>
  <xr:revisionPtr revIDLastSave="3" documentId="8_{7EF059E9-1D48-47C0-AB74-F63C55808EC4}" xr6:coauthVersionLast="47" xr6:coauthVersionMax="47" xr10:uidLastSave="{C8AC3439-D4A3-488D-99CF-8DAE635F2D18}"/>
  <bookViews>
    <workbookView xWindow="-108" yWindow="-108" windowWidth="23256" windowHeight="12456" xr2:uid="{7388C3E1-080A-4B92-9965-8A9A99F697A4}"/>
  </bookViews>
  <sheets>
    <sheet name="JLR Wholesales to Date Q3 FY26" sheetId="1" r:id="rId1"/>
    <sheet name="JLR Retails to Date Q3 FY26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1" hidden="1">Main.SAPF4Help()</definedName>
    <definedName name="KKK" localSheetId="0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1" hidden="1">Main.SAPF4Help()</definedName>
    <definedName name="PPPP" localSheetId="0" hidden="1">Main.SAPF4Help()</definedName>
    <definedName name="PPPP" hidden="1">Main.SAPF4Help()</definedName>
    <definedName name="_xlnm.Print_Area" localSheetId="1">'JLR Retails to Date Q3 FY26'!$A$1:$N$64</definedName>
    <definedName name="_xlnm.Print_Area" localSheetId="0">'JLR Wholesales to Date Q3 FY26'!$A$1:$N$49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6" uniqueCount="39">
  <si>
    <t>Quarter to Date</t>
  </si>
  <si>
    <t>Fiscal Year to Date</t>
  </si>
  <si>
    <t>Calendar Year to Date</t>
  </si>
  <si>
    <t>Change %</t>
  </si>
  <si>
    <t>Range Rover</t>
  </si>
  <si>
    <t>Range Rover Sport</t>
  </si>
  <si>
    <t>Range Rover Evoque</t>
  </si>
  <si>
    <t>Range Rover Velar</t>
  </si>
  <si>
    <t>Defender</t>
  </si>
  <si>
    <t>Discovery</t>
  </si>
  <si>
    <t>Discovery Sport</t>
  </si>
  <si>
    <t>Jaguar</t>
  </si>
  <si>
    <t>XE*</t>
  </si>
  <si>
    <t>XF*</t>
  </si>
  <si>
    <t>XJ*</t>
  </si>
  <si>
    <t>-</t>
  </si>
  <si>
    <t>F-TYPE*</t>
  </si>
  <si>
    <t>E-PACE*</t>
  </si>
  <si>
    <t>F-PACE</t>
  </si>
  <si>
    <t>I-PACE*</t>
  </si>
  <si>
    <t>Jaguar Land Rover</t>
  </si>
  <si>
    <t>Total World</t>
  </si>
  <si>
    <t>UK</t>
  </si>
  <si>
    <t>North America</t>
  </si>
  <si>
    <t>Europe</t>
  </si>
  <si>
    <t>China Region</t>
  </si>
  <si>
    <t>Overseas</t>
  </si>
  <si>
    <t>MENA</t>
  </si>
  <si>
    <t>*No longer manufactured</t>
  </si>
  <si>
    <t>Alternative volumes information is available here: https://cars.tatamotors.com/investors/volumes.html</t>
  </si>
  <si>
    <t>I-PACE</t>
  </si>
  <si>
    <t>Note: Volume retail volume data includes sales from unconsolidated Chinese joint venture.</t>
  </si>
  <si>
    <t>Memo: CJLR Vol</t>
  </si>
  <si>
    <t>CJLR (included above)</t>
  </si>
  <si>
    <t>XE</t>
  </si>
  <si>
    <t>XF</t>
  </si>
  <si>
    <t>E-PACE</t>
  </si>
  <si>
    <t>Dec 2025</t>
  </si>
  <si>
    <t>Dec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;\(#,##0\)"/>
    <numFmt numFmtId="165" formatCode="#,##0.0%;\(#,##0.0\)%;\-"/>
    <numFmt numFmtId="166" formatCode="0.0%"/>
    <numFmt numFmtId="167" formatCode="#0.0\%;[Black]\(#0.0&quot;)%&quot;"/>
    <numFmt numFmtId="168" formatCode="#,##0%;\(#,##0\)%;\-"/>
    <numFmt numFmtId="169" formatCode="#0.0\%;[Red]\(#0.0&quot;)%&quot;"/>
    <numFmt numFmtId="170" formatCode="_-* #,##0_-;\-* #,##0_-;_-* &quot;-&quot;??_-;_-@_-"/>
    <numFmt numFmtId="171" formatCode="0.0%\ ;\(0.0%\)"/>
  </numFmts>
  <fonts count="20" x14ac:knownFonts="1"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JLR Emeric"/>
    </font>
    <font>
      <sz val="10"/>
      <name val="JLR Emeric"/>
    </font>
    <font>
      <sz val="10"/>
      <name val="Arial"/>
      <family val="2"/>
    </font>
    <font>
      <b/>
      <sz val="10"/>
      <name val="JLR Emeric"/>
    </font>
    <font>
      <b/>
      <sz val="11"/>
      <name val="JLR Emeric"/>
    </font>
    <font>
      <b/>
      <sz val="9"/>
      <name val="JLR Emeric"/>
    </font>
    <font>
      <sz val="11"/>
      <color theme="1"/>
      <name val="Calibri"/>
      <family val="2"/>
      <scheme val="minor"/>
    </font>
    <font>
      <sz val="9"/>
      <color rgb="FFFF0000"/>
      <name val="JLR Emeric"/>
    </font>
    <font>
      <sz val="9"/>
      <color rgb="FF000000"/>
      <name val="JLR Emeric"/>
    </font>
    <font>
      <sz val="8"/>
      <name val="JLR Emeric"/>
    </font>
    <font>
      <u/>
      <sz val="8"/>
      <name val="JLR Emeric"/>
    </font>
    <font>
      <sz val="8"/>
      <color rgb="FF1E1E1E"/>
      <name val="JLR Emeric"/>
    </font>
    <font>
      <sz val="11"/>
      <name val="JLR Emeric"/>
    </font>
    <font>
      <b/>
      <sz val="8"/>
      <name val="JLR Emeric"/>
    </font>
    <font>
      <sz val="9"/>
      <color rgb="FF1E1E1E"/>
      <name val="JLR Emeric"/>
    </font>
    <font>
      <sz val="9"/>
      <color rgb="FF333333"/>
      <name val="JLR Emeric"/>
    </font>
    <font>
      <u/>
      <sz val="8"/>
      <color rgb="FF1E1E1E"/>
      <name val="JLR Emeric"/>
    </font>
    <font>
      <i/>
      <sz val="9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</cellStyleXfs>
  <cellXfs count="73">
    <xf numFmtId="0" fontId="0" fillId="0" borderId="0" xfId="0"/>
    <xf numFmtId="0" fontId="2" fillId="2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5" fillId="2" borderId="1" xfId="2" applyFont="1" applyFill="1" applyBorder="1" applyAlignment="1">
      <alignment horizontal="left"/>
    </xf>
    <xf numFmtId="49" fontId="6" fillId="3" borderId="2" xfId="2" applyNumberFormat="1" applyFont="1" applyFill="1" applyBorder="1" applyAlignment="1">
      <alignment horizontal="center"/>
    </xf>
    <xf numFmtId="0" fontId="3" fillId="3" borderId="0" xfId="0" applyFont="1" applyFill="1" applyAlignment="1">
      <alignment horizontal="left"/>
    </xf>
    <xf numFmtId="10" fontId="3" fillId="3" borderId="0" xfId="1" applyNumberFormat="1" applyFont="1" applyFill="1" applyAlignment="1">
      <alignment horizontal="left"/>
    </xf>
    <xf numFmtId="49" fontId="7" fillId="3" borderId="1" xfId="2" applyNumberFormat="1" applyFont="1" applyFill="1" applyBorder="1" applyAlignment="1">
      <alignment horizontal="left"/>
    </xf>
    <xf numFmtId="17" fontId="7" fillId="2" borderId="0" xfId="2" quotePrefix="1" applyNumberFormat="1" applyFont="1" applyFill="1" applyAlignment="1">
      <alignment horizontal="center" wrapText="1"/>
    </xf>
    <xf numFmtId="0" fontId="7" fillId="2" borderId="0" xfId="2" quotePrefix="1" applyFont="1" applyFill="1" applyAlignment="1">
      <alignment horizontal="center" wrapText="1"/>
    </xf>
    <xf numFmtId="49" fontId="7" fillId="2" borderId="0" xfId="2" applyNumberFormat="1" applyFont="1" applyFill="1" applyAlignment="1">
      <alignment horizontal="center"/>
    </xf>
    <xf numFmtId="17" fontId="7" fillId="2" borderId="0" xfId="2" applyNumberFormat="1" applyFont="1" applyFill="1" applyAlignment="1">
      <alignment horizontal="center" wrapText="1"/>
    </xf>
    <xf numFmtId="0" fontId="7" fillId="2" borderId="0" xfId="2" applyFont="1" applyFill="1" applyAlignment="1">
      <alignment horizontal="center" wrapText="1"/>
    </xf>
    <xf numFmtId="49" fontId="7" fillId="2" borderId="4" xfId="2" applyNumberFormat="1" applyFont="1" applyFill="1" applyBorder="1" applyAlignment="1">
      <alignment horizontal="center"/>
    </xf>
    <xf numFmtId="10" fontId="2" fillId="3" borderId="0" xfId="1" applyNumberFormat="1" applyFont="1" applyFill="1" applyAlignment="1">
      <alignment horizontal="left"/>
    </xf>
    <xf numFmtId="164" fontId="7" fillId="2" borderId="2" xfId="2" applyNumberFormat="1" applyFont="1" applyFill="1" applyBorder="1" applyAlignment="1">
      <alignment horizontal="center"/>
    </xf>
    <xf numFmtId="165" fontId="7" fillId="2" borderId="2" xfId="3" applyNumberFormat="1" applyFont="1" applyFill="1" applyBorder="1" applyAlignment="1">
      <alignment horizontal="center"/>
    </xf>
    <xf numFmtId="10" fontId="7" fillId="2" borderId="2" xfId="3" applyNumberFormat="1" applyFont="1" applyFill="1" applyBorder="1" applyAlignment="1">
      <alignment horizontal="center"/>
    </xf>
    <xf numFmtId="165" fontId="7" fillId="2" borderId="5" xfId="3" applyNumberFormat="1" applyFont="1" applyFill="1" applyBorder="1" applyAlignment="1">
      <alignment horizontal="center"/>
    </xf>
    <xf numFmtId="10" fontId="2" fillId="3" borderId="0" xfId="1" applyNumberFormat="1" applyFont="1" applyFill="1" applyBorder="1" applyAlignment="1">
      <alignment horizontal="left"/>
    </xf>
    <xf numFmtId="49" fontId="2" fillId="2" borderId="6" xfId="2" applyNumberFormat="1" applyFont="1" applyFill="1" applyBorder="1" applyAlignment="1">
      <alignment horizontal="left"/>
    </xf>
    <xf numFmtId="164" fontId="2" fillId="2" borderId="0" xfId="2" applyNumberFormat="1" applyFont="1" applyFill="1" applyAlignment="1">
      <alignment horizontal="center"/>
    </xf>
    <xf numFmtId="165" fontId="2" fillId="2" borderId="0" xfId="3" applyNumberFormat="1" applyFont="1" applyFill="1" applyBorder="1" applyAlignment="1">
      <alignment horizontal="center"/>
    </xf>
    <xf numFmtId="166" fontId="9" fillId="2" borderId="0" xfId="3" applyNumberFormat="1" applyFont="1" applyFill="1" applyAlignment="1">
      <alignment horizontal="center"/>
    </xf>
    <xf numFmtId="165" fontId="2" fillId="2" borderId="7" xfId="3" applyNumberFormat="1" applyFont="1" applyFill="1" applyBorder="1" applyAlignment="1">
      <alignment horizontal="center"/>
    </xf>
    <xf numFmtId="49" fontId="2" fillId="2" borderId="8" xfId="2" applyNumberFormat="1" applyFont="1" applyFill="1" applyBorder="1" applyAlignment="1">
      <alignment horizontal="left"/>
    </xf>
    <xf numFmtId="164" fontId="2" fillId="2" borderId="9" xfId="2" applyNumberFormat="1" applyFont="1" applyFill="1" applyBorder="1" applyAlignment="1">
      <alignment horizontal="center"/>
    </xf>
    <xf numFmtId="165" fontId="2" fillId="2" borderId="9" xfId="3" applyNumberFormat="1" applyFont="1" applyFill="1" applyBorder="1" applyAlignment="1">
      <alignment horizontal="center"/>
    </xf>
    <xf numFmtId="166" fontId="9" fillId="2" borderId="9" xfId="3" applyNumberFormat="1" applyFont="1" applyFill="1" applyBorder="1" applyAlignment="1">
      <alignment horizontal="center"/>
    </xf>
    <xf numFmtId="165" fontId="2" fillId="2" borderId="10" xfId="3" applyNumberFormat="1" applyFont="1" applyFill="1" applyBorder="1" applyAlignment="1">
      <alignment horizontal="center"/>
    </xf>
    <xf numFmtId="0" fontId="2" fillId="3" borderId="0" xfId="2" applyFont="1" applyFill="1" applyAlignment="1">
      <alignment horizontal="left"/>
    </xf>
    <xf numFmtId="167" fontId="10" fillId="3" borderId="0" xfId="2" applyNumberFormat="1" applyFont="1" applyFill="1" applyAlignment="1">
      <alignment horizontal="center"/>
    </xf>
    <xf numFmtId="164" fontId="2" fillId="3" borderId="0" xfId="0" applyNumberFormat="1" applyFont="1" applyFill="1" applyAlignment="1">
      <alignment horizontal="left"/>
    </xf>
    <xf numFmtId="49" fontId="2" fillId="3" borderId="6" xfId="2" applyNumberFormat="1" applyFont="1" applyFill="1" applyBorder="1" applyAlignment="1">
      <alignment horizontal="left"/>
    </xf>
    <xf numFmtId="167" fontId="10" fillId="3" borderId="11" xfId="2" applyNumberFormat="1" applyFont="1" applyFill="1" applyBorder="1" applyAlignment="1">
      <alignment horizontal="center"/>
    </xf>
    <xf numFmtId="0" fontId="11" fillId="2" borderId="0" xfId="4" applyFont="1" applyFill="1" applyAlignment="1">
      <alignment vertical="center"/>
    </xf>
    <xf numFmtId="168" fontId="12" fillId="2" borderId="0" xfId="4" applyNumberFormat="1" applyFont="1" applyFill="1" applyAlignment="1">
      <alignment vertical="center"/>
    </xf>
    <xf numFmtId="168" fontId="11" fillId="2" borderId="0" xfId="4" applyNumberFormat="1" applyFont="1" applyFill="1" applyAlignment="1">
      <alignment vertical="center"/>
    </xf>
    <xf numFmtId="0" fontId="11" fillId="2" borderId="0" xfId="2" applyFont="1" applyFill="1" applyAlignment="1">
      <alignment vertical="center"/>
    </xf>
    <xf numFmtId="168" fontId="11" fillId="2" borderId="0" xfId="2" applyNumberFormat="1" applyFont="1" applyFill="1" applyAlignment="1">
      <alignment vertical="center"/>
    </xf>
    <xf numFmtId="168" fontId="12" fillId="2" borderId="0" xfId="2" applyNumberFormat="1" applyFont="1" applyFill="1" applyAlignment="1">
      <alignment vertical="center"/>
    </xf>
    <xf numFmtId="0" fontId="3" fillId="2" borderId="0" xfId="0" applyFont="1" applyFill="1"/>
    <xf numFmtId="0" fontId="13" fillId="2" borderId="0" xfId="2" applyFont="1" applyFill="1" applyAlignment="1">
      <alignment vertical="top"/>
    </xf>
    <xf numFmtId="0" fontId="14" fillId="2" borderId="0" xfId="0" applyFont="1" applyFill="1" applyAlignment="1">
      <alignment horizontal="left"/>
    </xf>
    <xf numFmtId="0" fontId="6" fillId="2" borderId="1" xfId="2" applyFont="1" applyFill="1" applyBorder="1" applyAlignment="1">
      <alignment horizontal="left"/>
    </xf>
    <xf numFmtId="0" fontId="14" fillId="3" borderId="0" xfId="0" applyFont="1" applyFill="1" applyAlignment="1">
      <alignment horizontal="left"/>
    </xf>
    <xf numFmtId="10" fontId="14" fillId="3" borderId="0" xfId="1" applyNumberFormat="1" applyFont="1" applyFill="1" applyAlignment="1">
      <alignment horizontal="left"/>
    </xf>
    <xf numFmtId="164" fontId="2" fillId="2" borderId="12" xfId="2" applyNumberFormat="1" applyFont="1" applyFill="1" applyBorder="1" applyAlignment="1">
      <alignment horizontal="center"/>
    </xf>
    <xf numFmtId="164" fontId="14" fillId="3" borderId="0" xfId="0" applyNumberFormat="1" applyFont="1" applyFill="1" applyAlignment="1">
      <alignment horizontal="left"/>
    </xf>
    <xf numFmtId="0" fontId="13" fillId="2" borderId="0" xfId="4" applyFont="1" applyFill="1" applyAlignment="1">
      <alignment vertical="top"/>
    </xf>
    <xf numFmtId="0" fontId="13" fillId="2" borderId="0" xfId="4" applyFont="1" applyFill="1" applyAlignment="1">
      <alignment vertical="top" wrapText="1"/>
    </xf>
    <xf numFmtId="0" fontId="13" fillId="2" borderId="0" xfId="2" applyFont="1" applyFill="1" applyAlignment="1">
      <alignment vertical="top" wrapText="1"/>
    </xf>
    <xf numFmtId="0" fontId="15" fillId="2" borderId="0" xfId="4" applyFont="1" applyFill="1" applyAlignment="1">
      <alignment vertical="center"/>
    </xf>
    <xf numFmtId="164" fontId="11" fillId="2" borderId="0" xfId="4" applyNumberFormat="1" applyFont="1" applyFill="1" applyAlignment="1">
      <alignment vertical="center"/>
    </xf>
    <xf numFmtId="0" fontId="7" fillId="2" borderId="0" xfId="2" applyFont="1" applyFill="1" applyAlignment="1">
      <alignment horizontal="left"/>
    </xf>
    <xf numFmtId="49" fontId="7" fillId="3" borderId="0" xfId="2" applyNumberFormat="1" applyFont="1" applyFill="1" applyAlignment="1">
      <alignment horizontal="center"/>
    </xf>
    <xf numFmtId="49" fontId="7" fillId="3" borderId="0" xfId="2" applyNumberFormat="1" applyFont="1" applyFill="1" applyAlignment="1">
      <alignment horizontal="left"/>
    </xf>
    <xf numFmtId="164" fontId="11" fillId="2" borderId="0" xfId="2" applyNumberFormat="1" applyFont="1" applyFill="1" applyAlignment="1">
      <alignment vertical="center"/>
    </xf>
    <xf numFmtId="37" fontId="16" fillId="2" borderId="0" xfId="4" applyNumberFormat="1" applyFont="1" applyFill="1" applyAlignment="1">
      <alignment horizontal="left" vertical="center"/>
    </xf>
    <xf numFmtId="164" fontId="17" fillId="0" borderId="0" xfId="2" applyNumberFormat="1" applyFont="1" applyAlignment="1">
      <alignment horizontal="center"/>
    </xf>
    <xf numFmtId="169" fontId="9" fillId="3" borderId="0" xfId="2" applyNumberFormat="1" applyFont="1" applyFill="1" applyAlignment="1">
      <alignment horizontal="center"/>
    </xf>
    <xf numFmtId="170" fontId="13" fillId="2" borderId="0" xfId="5" applyNumberFormat="1" applyFont="1" applyFill="1" applyBorder="1" applyAlignment="1">
      <alignment vertical="center"/>
    </xf>
    <xf numFmtId="171" fontId="13" fillId="2" borderId="0" xfId="6" applyNumberFormat="1" applyFont="1" applyFill="1" applyAlignment="1">
      <alignment horizontal="right" vertical="center"/>
    </xf>
    <xf numFmtId="0" fontId="13" fillId="2" borderId="0" xfId="2" applyFont="1" applyFill="1" applyAlignment="1">
      <alignment vertical="center"/>
    </xf>
    <xf numFmtId="3" fontId="18" fillId="2" borderId="0" xfId="7" applyNumberFormat="1" applyFont="1" applyFill="1" applyAlignment="1">
      <alignment vertical="center"/>
    </xf>
    <xf numFmtId="0" fontId="13" fillId="2" borderId="0" xfId="2" applyFont="1" applyFill="1"/>
    <xf numFmtId="0" fontId="3" fillId="2" borderId="0" xfId="2" applyFont="1" applyFill="1"/>
    <xf numFmtId="0" fontId="19" fillId="2" borderId="0" xfId="4" applyFont="1" applyFill="1" applyAlignment="1">
      <alignment horizontal="left" vertical="center" indent="1"/>
    </xf>
    <xf numFmtId="164" fontId="17" fillId="3" borderId="0" xfId="2" applyNumberFormat="1" applyFont="1" applyFill="1" applyAlignment="1">
      <alignment horizontal="center"/>
    </xf>
    <xf numFmtId="49" fontId="6" fillId="3" borderId="2" xfId="2" applyNumberFormat="1" applyFont="1" applyFill="1" applyBorder="1" applyAlignment="1">
      <alignment horizontal="center"/>
    </xf>
    <xf numFmtId="49" fontId="6" fillId="3" borderId="3" xfId="2" applyNumberFormat="1" applyFont="1" applyFill="1" applyBorder="1" applyAlignment="1">
      <alignment horizontal="center"/>
    </xf>
    <xf numFmtId="49" fontId="7" fillId="3" borderId="0" xfId="2" applyNumberFormat="1" applyFont="1" applyFill="1" applyAlignment="1">
      <alignment horizontal="center"/>
    </xf>
  </cellXfs>
  <cellStyles count="8">
    <cellStyle name="Comma 2" xfId="5" xr:uid="{FBF6CAD4-5F8E-4FE7-9066-CD7ED9443AC6}"/>
    <cellStyle name="Normal" xfId="0" builtinId="0"/>
    <cellStyle name="Normal 2" xfId="2" xr:uid="{2F298644-CF4E-453E-B276-324E9B108492}"/>
    <cellStyle name="Normal 2 2" xfId="4" xr:uid="{46581A41-3363-405F-B84E-A472DD863265}"/>
    <cellStyle name="Normal_GLobal Sales data - JLR - Feb10" xfId="7" xr:uid="{E366879E-BA72-40BC-8B65-32A4C9E8C72A}"/>
    <cellStyle name="Normal_TALFIIA Five Year Reporting_FR3 FCST" xfId="6" xr:uid="{0BB6004A-C59F-4871-8570-2F73D4B99D58}"/>
    <cellStyle name="Percent" xfId="1" builtinId="5"/>
    <cellStyle name="Percent 2" xfId="3" xr:uid="{BBD4207C-462C-41BF-9B38-B1182D527A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48699-330D-4C4F-9D43-5FEF280D522E}">
  <sheetPr>
    <pageSetUpPr fitToPage="1"/>
  </sheetPr>
  <dimension ref="A1:Z51"/>
  <sheetViews>
    <sheetView tabSelected="1" topLeftCell="A26" workbookViewId="0">
      <selection activeCell="D27" sqref="D27"/>
    </sheetView>
  </sheetViews>
  <sheetFormatPr defaultColWidth="8.88671875" defaultRowHeight="13.8" x14ac:dyDescent="0.3"/>
  <cols>
    <col min="1" max="1" width="3.5546875" style="42" customWidth="1"/>
    <col min="2" max="2" width="23.33203125" style="42" customWidth="1"/>
    <col min="3" max="5" width="11.88671875" style="42" customWidth="1"/>
    <col min="6" max="6" width="5.44140625" style="42" customWidth="1"/>
    <col min="7" max="9" width="11.88671875" style="42" customWidth="1"/>
    <col min="10" max="10" width="5.44140625" style="42" customWidth="1"/>
    <col min="11" max="13" width="11.88671875" style="42" customWidth="1"/>
    <col min="14" max="14" width="3.5546875" style="42" customWidth="1"/>
    <col min="15" max="16384" width="8.88671875" style="42"/>
  </cols>
  <sheetData>
    <row r="1" spans="1:18" s="2" customFormat="1" ht="8.4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8" s="6" customFormat="1" ht="24.6" customHeight="1" x14ac:dyDescent="0.35">
      <c r="A2" s="3"/>
      <c r="B2" s="4"/>
      <c r="C2" s="70" t="s">
        <v>0</v>
      </c>
      <c r="D2" s="70"/>
      <c r="E2" s="70"/>
      <c r="F2" s="5"/>
      <c r="G2" s="70" t="s">
        <v>1</v>
      </c>
      <c r="H2" s="70"/>
      <c r="I2" s="70"/>
      <c r="J2" s="5"/>
      <c r="K2" s="70" t="s">
        <v>2</v>
      </c>
      <c r="L2" s="70"/>
      <c r="M2" s="71"/>
      <c r="O2" s="7"/>
    </row>
    <row r="3" spans="1:18" s="2" customFormat="1" ht="20.399999999999999" customHeight="1" x14ac:dyDescent="0.3">
      <c r="A3" s="1"/>
      <c r="B3" s="8"/>
      <c r="C3" s="9" t="s">
        <v>37</v>
      </c>
      <c r="D3" s="10" t="s">
        <v>38</v>
      </c>
      <c r="E3" s="11" t="s">
        <v>3</v>
      </c>
      <c r="F3" s="11"/>
      <c r="G3" s="12" t="s">
        <v>37</v>
      </c>
      <c r="H3" s="13" t="s">
        <v>38</v>
      </c>
      <c r="I3" s="11" t="s">
        <v>3</v>
      </c>
      <c r="J3" s="11"/>
      <c r="K3" s="13" t="s">
        <v>37</v>
      </c>
      <c r="L3" s="13" t="s">
        <v>38</v>
      </c>
      <c r="M3" s="14" t="s">
        <v>3</v>
      </c>
      <c r="N3" s="15"/>
      <c r="O3" s="15"/>
    </row>
    <row r="4" spans="1:18" s="2" customFormat="1" ht="15.9" customHeight="1" x14ac:dyDescent="0.3">
      <c r="A4" s="1"/>
      <c r="B4" s="8" t="s">
        <v>4</v>
      </c>
      <c r="C4" s="16">
        <v>31849</v>
      </c>
      <c r="D4" s="16">
        <v>59166</v>
      </c>
      <c r="E4" s="17">
        <v>-0.46170097691241591</v>
      </c>
      <c r="F4" s="18"/>
      <c r="G4" s="16">
        <v>121520</v>
      </c>
      <c r="H4" s="16">
        <v>161309</v>
      </c>
      <c r="I4" s="17">
        <v>-0.24666323639722521</v>
      </c>
      <c r="J4" s="18"/>
      <c r="K4" s="16">
        <v>184817</v>
      </c>
      <c r="L4" s="16">
        <v>219589</v>
      </c>
      <c r="M4" s="19">
        <v>-0.158350372741804</v>
      </c>
      <c r="O4" s="20"/>
    </row>
    <row r="5" spans="1:18" s="2" customFormat="1" ht="15.9" customHeight="1" x14ac:dyDescent="0.3">
      <c r="A5" s="1"/>
      <c r="B5" s="21" t="s">
        <v>4</v>
      </c>
      <c r="C5" s="22">
        <v>10241</v>
      </c>
      <c r="D5" s="22">
        <v>22944</v>
      </c>
      <c r="E5" s="23">
        <v>-0.55365237099023712</v>
      </c>
      <c r="F5" s="24"/>
      <c r="G5" s="22">
        <v>43745</v>
      </c>
      <c r="H5" s="22">
        <v>59042</v>
      </c>
      <c r="I5" s="23">
        <v>-0.2590867518038007</v>
      </c>
      <c r="J5" s="24"/>
      <c r="K5" s="22">
        <v>61418</v>
      </c>
      <c r="L5" s="22">
        <v>79275</v>
      </c>
      <c r="M5" s="25">
        <v>-0.22525386313465784</v>
      </c>
      <c r="O5" s="15"/>
    </row>
    <row r="6" spans="1:18" s="2" customFormat="1" ht="15.9" customHeight="1" x14ac:dyDescent="0.3">
      <c r="A6" s="1"/>
      <c r="B6" s="21" t="s">
        <v>5</v>
      </c>
      <c r="C6" s="22">
        <v>12141</v>
      </c>
      <c r="D6" s="22">
        <v>19837</v>
      </c>
      <c r="E6" s="23">
        <v>-0.3879618893985986</v>
      </c>
      <c r="F6" s="24"/>
      <c r="G6" s="22">
        <v>47238</v>
      </c>
      <c r="H6" s="22">
        <v>55201</v>
      </c>
      <c r="I6" s="23">
        <v>-0.14425463306824152</v>
      </c>
      <c r="J6" s="24"/>
      <c r="K6" s="22">
        <v>71899</v>
      </c>
      <c r="L6" s="22">
        <v>73927</v>
      </c>
      <c r="M6" s="25">
        <v>-2.7432467163553236E-2</v>
      </c>
      <c r="O6" s="15"/>
    </row>
    <row r="7" spans="1:18" s="2" customFormat="1" ht="15.9" customHeight="1" x14ac:dyDescent="0.3">
      <c r="A7" s="1"/>
      <c r="B7" s="21" t="s">
        <v>6</v>
      </c>
      <c r="C7" s="22">
        <v>5773</v>
      </c>
      <c r="D7" s="22">
        <v>10348</v>
      </c>
      <c r="E7" s="23">
        <v>-0.44211441824507153</v>
      </c>
      <c r="F7" s="24"/>
      <c r="G7" s="22">
        <v>18091</v>
      </c>
      <c r="H7" s="22">
        <v>30811</v>
      </c>
      <c r="I7" s="23">
        <v>-0.41283957028334034</v>
      </c>
      <c r="J7" s="24"/>
      <c r="K7" s="22">
        <v>31520</v>
      </c>
      <c r="L7" s="22">
        <v>41792</v>
      </c>
      <c r="M7" s="25">
        <v>-0.24578866768759572</v>
      </c>
      <c r="O7" s="15"/>
    </row>
    <row r="8" spans="1:18" s="2" customFormat="1" ht="15.9" customHeight="1" x14ac:dyDescent="0.3">
      <c r="A8" s="1"/>
      <c r="B8" s="26" t="s">
        <v>7</v>
      </c>
      <c r="C8" s="27">
        <v>3694</v>
      </c>
      <c r="D8" s="27">
        <v>6037</v>
      </c>
      <c r="E8" s="28">
        <v>-0.38810667550107669</v>
      </c>
      <c r="F8" s="29"/>
      <c r="G8" s="27">
        <v>12446</v>
      </c>
      <c r="H8" s="27">
        <v>16255</v>
      </c>
      <c r="I8" s="28">
        <v>-0.23432789910796678</v>
      </c>
      <c r="J8" s="29"/>
      <c r="K8" s="27">
        <v>19980</v>
      </c>
      <c r="L8" s="27">
        <v>24595</v>
      </c>
      <c r="M8" s="30">
        <v>-0.18763976417971132</v>
      </c>
      <c r="O8" s="15"/>
    </row>
    <row r="9" spans="1:18" s="2" customFormat="1" ht="15.9" customHeight="1" x14ac:dyDescent="0.3">
      <c r="A9" s="1"/>
      <c r="B9" s="31"/>
      <c r="C9" s="31"/>
      <c r="D9" s="31"/>
      <c r="E9" s="31"/>
      <c r="F9" s="32"/>
      <c r="G9" s="31"/>
      <c r="H9" s="31"/>
      <c r="I9" s="31"/>
      <c r="J9" s="31"/>
      <c r="K9" s="31"/>
      <c r="L9" s="31"/>
      <c r="M9" s="31"/>
      <c r="O9" s="15"/>
    </row>
    <row r="10" spans="1:18" s="6" customFormat="1" ht="24.6" customHeight="1" x14ac:dyDescent="0.35">
      <c r="A10" s="3"/>
      <c r="B10" s="4"/>
      <c r="C10" s="70" t="s">
        <v>0</v>
      </c>
      <c r="D10" s="70"/>
      <c r="E10" s="70"/>
      <c r="F10" s="5"/>
      <c r="G10" s="70" t="s">
        <v>1</v>
      </c>
      <c r="H10" s="70"/>
      <c r="I10" s="70"/>
      <c r="J10" s="5"/>
      <c r="K10" s="70" t="s">
        <v>2</v>
      </c>
      <c r="L10" s="70"/>
      <c r="M10" s="71"/>
      <c r="O10" s="7"/>
    </row>
    <row r="11" spans="1:18" s="2" customFormat="1" ht="20.399999999999999" customHeight="1" x14ac:dyDescent="0.3">
      <c r="A11" s="1"/>
      <c r="B11" s="8"/>
      <c r="C11" s="13" t="s">
        <v>37</v>
      </c>
      <c r="D11" s="13" t="s">
        <v>38</v>
      </c>
      <c r="E11" s="11" t="s">
        <v>3</v>
      </c>
      <c r="F11" s="11"/>
      <c r="G11" s="13" t="s">
        <v>37</v>
      </c>
      <c r="H11" s="13" t="s">
        <v>38</v>
      </c>
      <c r="I11" s="11" t="s">
        <v>3</v>
      </c>
      <c r="J11" s="11"/>
      <c r="K11" s="13" t="s">
        <v>37</v>
      </c>
      <c r="L11" s="13" t="s">
        <v>38</v>
      </c>
      <c r="M11" s="14" t="s">
        <v>3</v>
      </c>
      <c r="N11" s="15"/>
      <c r="O11" s="15"/>
    </row>
    <row r="12" spans="1:18" s="2" customFormat="1" ht="15.9" customHeight="1" x14ac:dyDescent="0.3">
      <c r="A12" s="1"/>
      <c r="B12" s="8" t="s">
        <v>8</v>
      </c>
      <c r="C12" s="16">
        <v>21553</v>
      </c>
      <c r="D12" s="16">
        <v>30605</v>
      </c>
      <c r="E12" s="17">
        <v>-0.295768665250776</v>
      </c>
      <c r="F12" s="18"/>
      <c r="G12" s="16">
        <v>71104</v>
      </c>
      <c r="H12" s="16">
        <v>83912</v>
      </c>
      <c r="I12" s="17">
        <v>-0.15263609495662123</v>
      </c>
      <c r="J12" s="18"/>
      <c r="K12" s="16">
        <v>102596</v>
      </c>
      <c r="L12" s="16">
        <v>112614</v>
      </c>
      <c r="M12" s="19">
        <v>-8.895874402827357E-2</v>
      </c>
      <c r="O12" s="15"/>
    </row>
    <row r="13" spans="1:18" s="2" customFormat="1" ht="15.9" customHeight="1" x14ac:dyDescent="0.3">
      <c r="A13" s="1"/>
      <c r="B13" s="31"/>
      <c r="C13" s="31"/>
      <c r="D13" s="31"/>
      <c r="E13" s="31"/>
      <c r="F13" s="32"/>
      <c r="G13" s="31"/>
      <c r="H13" s="31"/>
      <c r="I13" s="31"/>
      <c r="J13" s="31"/>
      <c r="K13" s="31"/>
      <c r="L13" s="31"/>
      <c r="M13" s="31"/>
      <c r="O13" s="15"/>
    </row>
    <row r="14" spans="1:18" s="6" customFormat="1" ht="24.6" customHeight="1" x14ac:dyDescent="0.35">
      <c r="A14" s="3"/>
      <c r="B14" s="4"/>
      <c r="C14" s="70" t="s">
        <v>0</v>
      </c>
      <c r="D14" s="70"/>
      <c r="E14" s="70"/>
      <c r="F14" s="5"/>
      <c r="G14" s="70" t="s">
        <v>1</v>
      </c>
      <c r="H14" s="70"/>
      <c r="I14" s="70"/>
      <c r="J14" s="5"/>
      <c r="K14" s="70" t="s">
        <v>2</v>
      </c>
      <c r="L14" s="70"/>
      <c r="M14" s="71"/>
      <c r="O14" s="7"/>
    </row>
    <row r="15" spans="1:18" s="2" customFormat="1" ht="20.399999999999999" customHeight="1" x14ac:dyDescent="0.3">
      <c r="A15" s="1"/>
      <c r="B15" s="8"/>
      <c r="C15" s="13" t="s">
        <v>37</v>
      </c>
      <c r="D15" s="13" t="s">
        <v>38</v>
      </c>
      <c r="E15" s="11" t="s">
        <v>3</v>
      </c>
      <c r="F15" s="11"/>
      <c r="G15" s="13" t="s">
        <v>37</v>
      </c>
      <c r="H15" s="13" t="s">
        <v>38</v>
      </c>
      <c r="I15" s="11" t="s">
        <v>3</v>
      </c>
      <c r="J15" s="11"/>
      <c r="K15" s="13" t="s">
        <v>37</v>
      </c>
      <c r="L15" s="13" t="s">
        <v>38</v>
      </c>
      <c r="M15" s="14" t="s">
        <v>3</v>
      </c>
      <c r="N15" s="15"/>
      <c r="O15" s="15"/>
    </row>
    <row r="16" spans="1:18" s="2" customFormat="1" ht="15.9" customHeight="1" x14ac:dyDescent="0.3">
      <c r="A16" s="1"/>
      <c r="B16" s="8" t="s">
        <v>9</v>
      </c>
      <c r="C16" s="16">
        <v>4476</v>
      </c>
      <c r="D16" s="16">
        <v>9052</v>
      </c>
      <c r="E16" s="17">
        <v>-0.50552364118426862</v>
      </c>
      <c r="F16" s="18"/>
      <c r="G16" s="16">
        <v>14847</v>
      </c>
      <c r="H16" s="16">
        <v>24472</v>
      </c>
      <c r="I16" s="17">
        <v>-0.3933066361556064</v>
      </c>
      <c r="J16" s="18"/>
      <c r="K16" s="16">
        <v>24401</v>
      </c>
      <c r="L16" s="16">
        <v>34152</v>
      </c>
      <c r="M16" s="19">
        <v>-0.28551768564066526</v>
      </c>
      <c r="O16" s="15"/>
      <c r="Q16" s="33"/>
      <c r="R16" s="33"/>
    </row>
    <row r="17" spans="1:18" s="2" customFormat="1" ht="15.9" customHeight="1" x14ac:dyDescent="0.3">
      <c r="A17" s="1"/>
      <c r="B17" s="21" t="s">
        <v>9</v>
      </c>
      <c r="C17" s="22">
        <v>2143</v>
      </c>
      <c r="D17" s="22">
        <v>4543</v>
      </c>
      <c r="E17" s="23">
        <v>-0.52828527404798586</v>
      </c>
      <c r="F17" s="24"/>
      <c r="G17" s="22">
        <v>7776</v>
      </c>
      <c r="H17" s="22">
        <v>10169</v>
      </c>
      <c r="I17" s="23">
        <v>-0.23532304061362966</v>
      </c>
      <c r="J17" s="24"/>
      <c r="K17" s="22">
        <v>12040</v>
      </c>
      <c r="L17" s="22">
        <v>14581</v>
      </c>
      <c r="M17" s="25">
        <v>-0.1742678828612578</v>
      </c>
      <c r="O17" s="15"/>
    </row>
    <row r="18" spans="1:18" s="2" customFormat="1" ht="15.9" customHeight="1" x14ac:dyDescent="0.3">
      <c r="A18" s="1"/>
      <c r="B18" s="26" t="s">
        <v>10</v>
      </c>
      <c r="C18" s="27">
        <v>2333</v>
      </c>
      <c r="D18" s="27">
        <v>4509</v>
      </c>
      <c r="E18" s="28">
        <v>-0.48259037480594369</v>
      </c>
      <c r="F18" s="29"/>
      <c r="G18" s="27">
        <v>7071</v>
      </c>
      <c r="H18" s="27">
        <v>14303</v>
      </c>
      <c r="I18" s="28">
        <v>-0.50562818989023284</v>
      </c>
      <c r="J18" s="29"/>
      <c r="K18" s="27">
        <v>12361</v>
      </c>
      <c r="L18" s="27">
        <v>19571</v>
      </c>
      <c r="M18" s="30">
        <v>-0.36840222778600989</v>
      </c>
      <c r="O18" s="15"/>
    </row>
    <row r="19" spans="1:18" s="2" customFormat="1" ht="15.9" customHeight="1" x14ac:dyDescent="0.3">
      <c r="A19" s="1"/>
      <c r="B19" s="31"/>
      <c r="C19" s="31"/>
      <c r="D19" s="31"/>
      <c r="E19" s="31"/>
      <c r="F19" s="32"/>
      <c r="G19" s="31"/>
      <c r="H19" s="31"/>
      <c r="I19" s="31"/>
      <c r="J19" s="31"/>
      <c r="K19" s="31"/>
      <c r="L19" s="31"/>
      <c r="M19" s="31"/>
      <c r="O19" s="15"/>
    </row>
    <row r="20" spans="1:18" s="6" customFormat="1" ht="24.6" customHeight="1" x14ac:dyDescent="0.35">
      <c r="A20" s="3"/>
      <c r="B20" s="4"/>
      <c r="C20" s="70" t="s">
        <v>0</v>
      </c>
      <c r="D20" s="70"/>
      <c r="E20" s="70"/>
      <c r="F20" s="5"/>
      <c r="G20" s="70" t="s">
        <v>1</v>
      </c>
      <c r="H20" s="70"/>
      <c r="I20" s="70"/>
      <c r="J20" s="5"/>
      <c r="K20" s="70" t="s">
        <v>2</v>
      </c>
      <c r="L20" s="70"/>
      <c r="M20" s="71"/>
      <c r="O20" s="7"/>
    </row>
    <row r="21" spans="1:18" s="2" customFormat="1" ht="20.399999999999999" customHeight="1" x14ac:dyDescent="0.3">
      <c r="A21" s="1"/>
      <c r="B21" s="8"/>
      <c r="C21" s="13" t="s">
        <v>37</v>
      </c>
      <c r="D21" s="13" t="s">
        <v>38</v>
      </c>
      <c r="E21" s="11" t="s">
        <v>3</v>
      </c>
      <c r="F21" s="11"/>
      <c r="G21" s="13" t="s">
        <v>37</v>
      </c>
      <c r="H21" s="13" t="s">
        <v>38</v>
      </c>
      <c r="I21" s="11" t="s">
        <v>3</v>
      </c>
      <c r="J21" s="11"/>
      <c r="K21" s="13" t="s">
        <v>37</v>
      </c>
      <c r="L21" s="13" t="s">
        <v>38</v>
      </c>
      <c r="M21" s="14" t="s">
        <v>3</v>
      </c>
      <c r="N21" s="15"/>
      <c r="O21" s="15"/>
    </row>
    <row r="22" spans="1:18" s="2" customFormat="1" ht="15.9" customHeight="1" x14ac:dyDescent="0.3">
      <c r="A22" s="1"/>
      <c r="B22" s="8" t="s">
        <v>11</v>
      </c>
      <c r="C22" s="16">
        <v>1271</v>
      </c>
      <c r="D22" s="16">
        <v>5604</v>
      </c>
      <c r="E22" s="17">
        <v>-0.77319771591720199</v>
      </c>
      <c r="F22" s="18"/>
      <c r="G22" s="16">
        <v>5129</v>
      </c>
      <c r="H22" s="16">
        <v>19792</v>
      </c>
      <c r="I22" s="17">
        <v>-0.74085489086499601</v>
      </c>
      <c r="J22" s="18"/>
      <c r="K22" s="16">
        <v>12199</v>
      </c>
      <c r="L22" s="16">
        <v>33320</v>
      </c>
      <c r="M22" s="19">
        <v>-0.6338835534213686</v>
      </c>
      <c r="O22" s="15"/>
      <c r="R22" s="33"/>
    </row>
    <row r="23" spans="1:18" s="2" customFormat="1" ht="15.9" customHeight="1" x14ac:dyDescent="0.3">
      <c r="A23" s="1"/>
      <c r="B23" s="21" t="s">
        <v>12</v>
      </c>
      <c r="C23" s="22">
        <v>1</v>
      </c>
      <c r="D23" s="22">
        <v>7</v>
      </c>
      <c r="E23" s="23">
        <v>-0.8571428571428571</v>
      </c>
      <c r="F23" s="24"/>
      <c r="G23" s="22">
        <v>4</v>
      </c>
      <c r="H23" s="22">
        <v>190</v>
      </c>
      <c r="I23" s="23">
        <v>-0.97894736842105268</v>
      </c>
      <c r="J23" s="24"/>
      <c r="K23" s="22">
        <v>18</v>
      </c>
      <c r="L23" s="22">
        <v>662</v>
      </c>
      <c r="M23" s="25">
        <v>-0.97280966767371602</v>
      </c>
      <c r="O23" s="15"/>
    </row>
    <row r="24" spans="1:18" s="2" customFormat="1" ht="15.9" customHeight="1" x14ac:dyDescent="0.3">
      <c r="A24" s="1"/>
      <c r="B24" s="21" t="s">
        <v>13</v>
      </c>
      <c r="C24" s="22">
        <v>48</v>
      </c>
      <c r="D24" s="22">
        <v>49</v>
      </c>
      <c r="E24" s="23">
        <v>-2.0408163265306121E-2</v>
      </c>
      <c r="F24" s="24"/>
      <c r="G24" s="22">
        <v>176</v>
      </c>
      <c r="H24" s="22">
        <v>551</v>
      </c>
      <c r="I24" s="23">
        <v>-0.68058076225045372</v>
      </c>
      <c r="J24" s="24"/>
      <c r="K24" s="22">
        <v>266</v>
      </c>
      <c r="L24" s="22">
        <v>1771</v>
      </c>
      <c r="M24" s="25">
        <v>-0.84980237154150196</v>
      </c>
      <c r="O24" s="15"/>
    </row>
    <row r="25" spans="1:18" s="2" customFormat="1" ht="15.9" customHeight="1" x14ac:dyDescent="0.3">
      <c r="A25" s="1"/>
      <c r="B25" s="21" t="s">
        <v>14</v>
      </c>
      <c r="C25" s="22">
        <v>1</v>
      </c>
      <c r="D25" s="22">
        <v>2</v>
      </c>
      <c r="E25" s="23">
        <v>-0.5</v>
      </c>
      <c r="F25" s="24"/>
      <c r="G25" s="22">
        <v>3</v>
      </c>
      <c r="H25" s="22">
        <v>3</v>
      </c>
      <c r="I25" s="23">
        <v>0</v>
      </c>
      <c r="J25" s="24"/>
      <c r="K25" s="22">
        <v>3</v>
      </c>
      <c r="L25" s="22">
        <v>3</v>
      </c>
      <c r="M25" s="25" t="s">
        <v>15</v>
      </c>
      <c r="O25" s="15"/>
    </row>
    <row r="26" spans="1:18" s="2" customFormat="1" ht="15.9" customHeight="1" x14ac:dyDescent="0.3">
      <c r="A26" s="1"/>
      <c r="B26" s="21" t="s">
        <v>16</v>
      </c>
      <c r="C26" s="22">
        <v>108</v>
      </c>
      <c r="D26" s="22">
        <v>112</v>
      </c>
      <c r="E26" s="23">
        <v>-3.5714285714285712E-2</v>
      </c>
      <c r="F26" s="24"/>
      <c r="G26" s="22">
        <v>393</v>
      </c>
      <c r="H26" s="22">
        <v>796</v>
      </c>
      <c r="I26" s="23">
        <v>-0.50628140703517588</v>
      </c>
      <c r="J26" s="24"/>
      <c r="K26" s="22">
        <v>614</v>
      </c>
      <c r="L26" s="22">
        <v>1800</v>
      </c>
      <c r="M26" s="25">
        <v>-0.65888888888888886</v>
      </c>
      <c r="O26" s="15"/>
    </row>
    <row r="27" spans="1:18" s="2" customFormat="1" ht="15.9" customHeight="1" x14ac:dyDescent="0.3">
      <c r="A27" s="1"/>
      <c r="B27" s="21" t="s">
        <v>17</v>
      </c>
      <c r="C27" s="22">
        <v>10</v>
      </c>
      <c r="D27" s="22">
        <v>912</v>
      </c>
      <c r="E27" s="23">
        <v>-0.98903508771929827</v>
      </c>
      <c r="F27" s="24"/>
      <c r="G27" s="22">
        <v>54</v>
      </c>
      <c r="H27" s="22">
        <v>3333</v>
      </c>
      <c r="I27" s="23">
        <v>-0.98379837983798379</v>
      </c>
      <c r="J27" s="24"/>
      <c r="K27" s="22">
        <v>273</v>
      </c>
      <c r="L27" s="22">
        <v>5378</v>
      </c>
      <c r="M27" s="25">
        <v>-0.949237634808479</v>
      </c>
      <c r="O27" s="15"/>
    </row>
    <row r="28" spans="1:18" s="2" customFormat="1" ht="15.9" customHeight="1" x14ac:dyDescent="0.3">
      <c r="A28" s="1"/>
      <c r="B28" s="34" t="s">
        <v>18</v>
      </c>
      <c r="C28" s="22">
        <v>1006</v>
      </c>
      <c r="D28" s="22">
        <v>2664</v>
      </c>
      <c r="E28" s="23">
        <v>-0.62237237237237242</v>
      </c>
      <c r="F28" s="24"/>
      <c r="G28" s="22">
        <v>4079</v>
      </c>
      <c r="H28" s="22">
        <v>9263</v>
      </c>
      <c r="I28" s="23">
        <v>-0.55964590305516571</v>
      </c>
      <c r="J28" s="24"/>
      <c r="K28" s="22">
        <v>8399</v>
      </c>
      <c r="L28" s="22">
        <v>16668</v>
      </c>
      <c r="M28" s="25">
        <v>-0.49610031197504201</v>
      </c>
      <c r="O28" s="15"/>
    </row>
    <row r="29" spans="1:18" s="2" customFormat="1" ht="15.9" customHeight="1" x14ac:dyDescent="0.3">
      <c r="A29" s="1"/>
      <c r="B29" s="26" t="s">
        <v>19</v>
      </c>
      <c r="C29" s="27">
        <v>97</v>
      </c>
      <c r="D29" s="27">
        <v>1858</v>
      </c>
      <c r="E29" s="28">
        <v>-0.94779332615715828</v>
      </c>
      <c r="F29" s="29"/>
      <c r="G29" s="27">
        <v>420</v>
      </c>
      <c r="H29" s="27">
        <v>5656</v>
      </c>
      <c r="I29" s="28">
        <v>-0.92574257425742579</v>
      </c>
      <c r="J29" s="29"/>
      <c r="K29" s="27">
        <v>2626</v>
      </c>
      <c r="L29" s="27">
        <v>7038</v>
      </c>
      <c r="M29" s="30">
        <v>-0.62688263711281611</v>
      </c>
      <c r="O29" s="15"/>
    </row>
    <row r="30" spans="1:18" s="2" customFormat="1" ht="15.9" customHeight="1" x14ac:dyDescent="0.3">
      <c r="A30" s="1"/>
      <c r="B30" s="31"/>
      <c r="C30" s="31"/>
      <c r="D30" s="31"/>
      <c r="E30" s="35"/>
      <c r="F30" s="32"/>
      <c r="G30" s="31"/>
      <c r="H30" s="31"/>
      <c r="I30" s="31"/>
      <c r="J30" s="31"/>
      <c r="K30" s="31"/>
      <c r="L30" s="31"/>
      <c r="M30" s="31"/>
      <c r="O30" s="15"/>
    </row>
    <row r="31" spans="1:18" s="6" customFormat="1" ht="24.6" customHeight="1" x14ac:dyDescent="0.35">
      <c r="A31" s="3"/>
      <c r="B31" s="4"/>
      <c r="C31" s="70" t="s">
        <v>0</v>
      </c>
      <c r="D31" s="70"/>
      <c r="E31" s="70"/>
      <c r="F31" s="5"/>
      <c r="G31" s="70" t="s">
        <v>1</v>
      </c>
      <c r="H31" s="70"/>
      <c r="I31" s="70"/>
      <c r="J31" s="5"/>
      <c r="K31" s="70" t="s">
        <v>2</v>
      </c>
      <c r="L31" s="70"/>
      <c r="M31" s="71"/>
      <c r="O31" s="7"/>
    </row>
    <row r="32" spans="1:18" s="2" customFormat="1" ht="20.399999999999999" customHeight="1" x14ac:dyDescent="0.3">
      <c r="A32" s="1"/>
      <c r="B32" s="8"/>
      <c r="C32" s="13" t="s">
        <v>37</v>
      </c>
      <c r="D32" s="13" t="s">
        <v>38</v>
      </c>
      <c r="E32" s="11" t="s">
        <v>3</v>
      </c>
      <c r="F32" s="11"/>
      <c r="G32" s="13" t="s">
        <v>37</v>
      </c>
      <c r="H32" s="13" t="s">
        <v>38</v>
      </c>
      <c r="I32" s="11" t="s">
        <v>3</v>
      </c>
      <c r="J32" s="11"/>
      <c r="K32" s="13" t="s">
        <v>37</v>
      </c>
      <c r="L32" s="13" t="s">
        <v>38</v>
      </c>
      <c r="M32" s="14" t="s">
        <v>3</v>
      </c>
      <c r="N32" s="15"/>
      <c r="O32" s="15"/>
    </row>
    <row r="33" spans="1:17" s="2" customFormat="1" ht="15.9" customHeight="1" x14ac:dyDescent="0.3">
      <c r="A33" s="1"/>
      <c r="B33" s="8" t="s">
        <v>20</v>
      </c>
      <c r="C33" s="16">
        <v>59149</v>
      </c>
      <c r="D33" s="16">
        <v>104427</v>
      </c>
      <c r="E33" s="17">
        <v>-0.43358518390837619</v>
      </c>
      <c r="F33" s="18"/>
      <c r="G33" s="16">
        <v>212600</v>
      </c>
      <c r="H33" s="16">
        <v>289485</v>
      </c>
      <c r="I33" s="17">
        <v>-0.26559234502651258</v>
      </c>
      <c r="J33" s="18"/>
      <c r="K33" s="16">
        <v>324013</v>
      </c>
      <c r="L33" s="16">
        <v>399675</v>
      </c>
      <c r="M33" s="19">
        <v>-0.18930881341089636</v>
      </c>
      <c r="N33" s="15"/>
      <c r="O33" s="15"/>
      <c r="Q33" s="33"/>
    </row>
    <row r="34" spans="1:17" s="2" customFormat="1" ht="15.9" customHeight="1" x14ac:dyDescent="0.3">
      <c r="A34" s="1"/>
      <c r="B34" s="21" t="s">
        <v>4</v>
      </c>
      <c r="C34" s="22">
        <v>31849</v>
      </c>
      <c r="D34" s="22">
        <v>59166</v>
      </c>
      <c r="E34" s="23">
        <v>-0.46170097691241591</v>
      </c>
      <c r="F34" s="24"/>
      <c r="G34" s="22">
        <v>121520</v>
      </c>
      <c r="H34" s="22">
        <v>161309</v>
      </c>
      <c r="I34" s="23">
        <v>-0.24666323639722521</v>
      </c>
      <c r="J34" s="24"/>
      <c r="K34" s="22">
        <v>184817</v>
      </c>
      <c r="L34" s="22">
        <v>219589</v>
      </c>
      <c r="M34" s="25">
        <v>-0.158350372741804</v>
      </c>
      <c r="N34" s="15"/>
      <c r="O34" s="15"/>
    </row>
    <row r="35" spans="1:17" s="2" customFormat="1" ht="15.9" customHeight="1" x14ac:dyDescent="0.3">
      <c r="A35" s="1"/>
      <c r="B35" s="21" t="s">
        <v>8</v>
      </c>
      <c r="C35" s="22">
        <v>21553</v>
      </c>
      <c r="D35" s="22">
        <v>30605</v>
      </c>
      <c r="E35" s="23">
        <v>-0.295768665250776</v>
      </c>
      <c r="F35" s="24"/>
      <c r="G35" s="22">
        <v>71104</v>
      </c>
      <c r="H35" s="22">
        <v>83912</v>
      </c>
      <c r="I35" s="23">
        <v>-0.15263609495662123</v>
      </c>
      <c r="J35" s="24"/>
      <c r="K35" s="22">
        <v>102596</v>
      </c>
      <c r="L35" s="22">
        <v>112614</v>
      </c>
      <c r="M35" s="25">
        <v>-8.895874402827357E-2</v>
      </c>
      <c r="N35" s="15"/>
      <c r="O35" s="15"/>
    </row>
    <row r="36" spans="1:17" s="2" customFormat="1" ht="15.9" customHeight="1" x14ac:dyDescent="0.3">
      <c r="A36" s="1"/>
      <c r="B36" s="21" t="s">
        <v>9</v>
      </c>
      <c r="C36" s="22">
        <v>4476</v>
      </c>
      <c r="D36" s="22">
        <v>9052</v>
      </c>
      <c r="E36" s="23">
        <v>-0.50552364118426862</v>
      </c>
      <c r="F36" s="24"/>
      <c r="G36" s="22">
        <v>14847</v>
      </c>
      <c r="H36" s="22">
        <v>24472</v>
      </c>
      <c r="I36" s="23">
        <v>-0.3933066361556064</v>
      </c>
      <c r="J36" s="24"/>
      <c r="K36" s="22">
        <v>24401</v>
      </c>
      <c r="L36" s="22">
        <v>34152</v>
      </c>
      <c r="M36" s="25">
        <v>-0.28551768564066526</v>
      </c>
      <c r="N36" s="15"/>
      <c r="O36" s="15"/>
    </row>
    <row r="37" spans="1:17" s="2" customFormat="1" ht="15.9" customHeight="1" x14ac:dyDescent="0.3">
      <c r="A37" s="1"/>
      <c r="B37" s="26" t="s">
        <v>11</v>
      </c>
      <c r="C37" s="27">
        <v>1271</v>
      </c>
      <c r="D37" s="27">
        <v>5604</v>
      </c>
      <c r="E37" s="28">
        <v>-0.77319771591720199</v>
      </c>
      <c r="F37" s="29"/>
      <c r="G37" s="27">
        <v>5129</v>
      </c>
      <c r="H37" s="27">
        <v>19792</v>
      </c>
      <c r="I37" s="28">
        <v>-0.74085489086499601</v>
      </c>
      <c r="J37" s="29"/>
      <c r="K37" s="27">
        <v>12199</v>
      </c>
      <c r="L37" s="27">
        <v>33320</v>
      </c>
      <c r="M37" s="30">
        <v>-0.6338835534213686</v>
      </c>
      <c r="N37" s="15"/>
      <c r="O37" s="15"/>
    </row>
    <row r="38" spans="1:17" s="2" customFormat="1" ht="15.9" customHeight="1" x14ac:dyDescent="0.3">
      <c r="A38" s="1"/>
      <c r="B38" s="31"/>
      <c r="C38" s="31"/>
      <c r="D38" s="31"/>
      <c r="E38" s="35"/>
      <c r="F38" s="32"/>
      <c r="G38" s="31"/>
      <c r="H38" s="31"/>
      <c r="I38" s="31"/>
      <c r="J38" s="31"/>
      <c r="K38" s="31"/>
      <c r="L38" s="31"/>
      <c r="M38" s="31"/>
      <c r="O38" s="15"/>
    </row>
    <row r="39" spans="1:17" s="6" customFormat="1" ht="24.6" customHeight="1" x14ac:dyDescent="0.35">
      <c r="A39" s="3"/>
      <c r="B39" s="4"/>
      <c r="C39" s="70" t="s">
        <v>0</v>
      </c>
      <c r="D39" s="70"/>
      <c r="E39" s="70"/>
      <c r="F39" s="5"/>
      <c r="G39" s="70" t="s">
        <v>1</v>
      </c>
      <c r="H39" s="70"/>
      <c r="I39" s="70"/>
      <c r="J39" s="5"/>
      <c r="K39" s="70" t="s">
        <v>2</v>
      </c>
      <c r="L39" s="70"/>
      <c r="M39" s="71"/>
      <c r="O39" s="7"/>
    </row>
    <row r="40" spans="1:17" s="2" customFormat="1" ht="20.399999999999999" customHeight="1" x14ac:dyDescent="0.3">
      <c r="A40" s="1"/>
      <c r="B40" s="8"/>
      <c r="C40" s="13" t="s">
        <v>37</v>
      </c>
      <c r="D40" s="13" t="s">
        <v>38</v>
      </c>
      <c r="E40" s="11" t="s">
        <v>3</v>
      </c>
      <c r="F40" s="11"/>
      <c r="G40" s="13" t="s">
        <v>37</v>
      </c>
      <c r="H40" s="13" t="s">
        <v>38</v>
      </c>
      <c r="I40" s="11" t="s">
        <v>3</v>
      </c>
      <c r="J40" s="11"/>
      <c r="K40" s="13" t="s">
        <v>37</v>
      </c>
      <c r="L40" s="13" t="s">
        <v>38</v>
      </c>
      <c r="M40" s="14" t="s">
        <v>3</v>
      </c>
      <c r="N40" s="15"/>
      <c r="O40" s="15"/>
    </row>
    <row r="41" spans="1:17" s="2" customFormat="1" ht="15.9" customHeight="1" x14ac:dyDescent="0.3">
      <c r="A41" s="1"/>
      <c r="B41" s="8" t="s">
        <v>21</v>
      </c>
      <c r="C41" s="16">
        <v>59149</v>
      </c>
      <c r="D41" s="16">
        <v>104427</v>
      </c>
      <c r="E41" s="17">
        <v>-0.43358518390837619</v>
      </c>
      <c r="F41" s="18"/>
      <c r="G41" s="16">
        <v>212600</v>
      </c>
      <c r="H41" s="16">
        <v>289485</v>
      </c>
      <c r="I41" s="17">
        <v>-0.26559234502651258</v>
      </c>
      <c r="J41" s="18"/>
      <c r="K41" s="16">
        <v>324013</v>
      </c>
      <c r="L41" s="16">
        <v>399675</v>
      </c>
      <c r="M41" s="19">
        <v>-0.18930881341089636</v>
      </c>
      <c r="N41" s="15"/>
      <c r="O41" s="15"/>
    </row>
    <row r="42" spans="1:17" s="2" customFormat="1" ht="15.9" customHeight="1" x14ac:dyDescent="0.3">
      <c r="A42" s="1"/>
      <c r="B42" s="21" t="s">
        <v>22</v>
      </c>
      <c r="C42" s="22">
        <v>17437</v>
      </c>
      <c r="D42" s="22">
        <v>17603</v>
      </c>
      <c r="E42" s="23">
        <v>-9.4302107595296263E-3</v>
      </c>
      <c r="F42" s="24"/>
      <c r="G42" s="22">
        <v>47037</v>
      </c>
      <c r="H42" s="22">
        <v>54443</v>
      </c>
      <c r="I42" s="23">
        <v>-0.13603218044560367</v>
      </c>
      <c r="J42" s="24"/>
      <c r="K42" s="22">
        <v>75026</v>
      </c>
      <c r="L42" s="22">
        <v>82212</v>
      </c>
      <c r="M42" s="25">
        <v>-8.7408164258259133E-2</v>
      </c>
      <c r="N42" s="15"/>
      <c r="O42" s="15"/>
    </row>
    <row r="43" spans="1:17" s="2" customFormat="1" ht="15.9" customHeight="1" x14ac:dyDescent="0.3">
      <c r="A43" s="1"/>
      <c r="B43" s="21" t="s">
        <v>23</v>
      </c>
      <c r="C43" s="22">
        <v>13574</v>
      </c>
      <c r="D43" s="22">
        <v>38096</v>
      </c>
      <c r="E43" s="23">
        <v>-0.64368962620747583</v>
      </c>
      <c r="F43" s="24"/>
      <c r="G43" s="22">
        <v>58700</v>
      </c>
      <c r="H43" s="22">
        <v>94224</v>
      </c>
      <c r="I43" s="23">
        <v>-0.3770164713873323</v>
      </c>
      <c r="J43" s="24"/>
      <c r="K43" s="22">
        <v>93464</v>
      </c>
      <c r="L43" s="22">
        <v>124609</v>
      </c>
      <c r="M43" s="25">
        <v>-0.24994181800672505</v>
      </c>
      <c r="N43" s="15"/>
      <c r="O43" s="15"/>
    </row>
    <row r="44" spans="1:17" s="2" customFormat="1" ht="15.9" customHeight="1" x14ac:dyDescent="0.3">
      <c r="A44" s="1"/>
      <c r="B44" s="21" t="s">
        <v>24</v>
      </c>
      <c r="C44" s="22">
        <v>11315</v>
      </c>
      <c r="D44" s="22">
        <v>21600</v>
      </c>
      <c r="E44" s="23">
        <v>-0.47615740740740742</v>
      </c>
      <c r="F44" s="24"/>
      <c r="G44" s="22">
        <v>36043</v>
      </c>
      <c r="H44" s="22">
        <v>50740</v>
      </c>
      <c r="I44" s="23">
        <v>-0.28965313362238865</v>
      </c>
      <c r="J44" s="24"/>
      <c r="K44" s="22">
        <v>57049</v>
      </c>
      <c r="L44" s="22">
        <v>69680</v>
      </c>
      <c r="M44" s="25">
        <v>-0.18127152698048221</v>
      </c>
      <c r="N44" s="15"/>
      <c r="O44" s="15"/>
    </row>
    <row r="45" spans="1:17" s="2" customFormat="1" ht="15.9" customHeight="1" x14ac:dyDescent="0.3">
      <c r="A45" s="1"/>
      <c r="B45" s="21" t="s">
        <v>25</v>
      </c>
      <c r="C45" s="22">
        <v>4998</v>
      </c>
      <c r="D45" s="22">
        <v>9257</v>
      </c>
      <c r="E45" s="23">
        <v>-0.46008426055957652</v>
      </c>
      <c r="F45" s="24"/>
      <c r="G45" s="22">
        <v>28097</v>
      </c>
      <c r="H45" s="22">
        <v>38011</v>
      </c>
      <c r="I45" s="23">
        <v>-0.26081923653679195</v>
      </c>
      <c r="J45" s="24"/>
      <c r="K45" s="22">
        <v>37272</v>
      </c>
      <c r="L45" s="22">
        <v>51010</v>
      </c>
      <c r="M45" s="25">
        <v>-0.26931974122721036</v>
      </c>
      <c r="N45" s="15"/>
      <c r="O45" s="15"/>
    </row>
    <row r="46" spans="1:17" s="2" customFormat="1" ht="15.9" customHeight="1" x14ac:dyDescent="0.3">
      <c r="A46" s="1"/>
      <c r="B46" s="21" t="s">
        <v>26</v>
      </c>
      <c r="C46" s="22">
        <v>5339</v>
      </c>
      <c r="D46" s="22">
        <v>10782</v>
      </c>
      <c r="E46" s="23">
        <v>-0.50482285290298645</v>
      </c>
      <c r="F46" s="24"/>
      <c r="G46" s="22">
        <v>28137</v>
      </c>
      <c r="H46" s="22">
        <v>33249</v>
      </c>
      <c r="I46" s="23">
        <v>-0.15374898493187766</v>
      </c>
      <c r="J46" s="24"/>
      <c r="K46" s="22">
        <v>41001</v>
      </c>
      <c r="L46" s="22">
        <v>44002</v>
      </c>
      <c r="M46" s="25">
        <v>-6.8201445388845955E-2</v>
      </c>
      <c r="N46" s="15"/>
      <c r="O46" s="15"/>
    </row>
    <row r="47" spans="1:17" s="2" customFormat="1" ht="15.9" customHeight="1" x14ac:dyDescent="0.3">
      <c r="A47" s="1"/>
      <c r="B47" s="26" t="s">
        <v>27</v>
      </c>
      <c r="C47" s="27">
        <v>6486</v>
      </c>
      <c r="D47" s="27">
        <v>7089</v>
      </c>
      <c r="E47" s="28">
        <v>-8.5061362674566224E-2</v>
      </c>
      <c r="F47" s="29"/>
      <c r="G47" s="27">
        <v>14586</v>
      </c>
      <c r="H47" s="27">
        <v>18818</v>
      </c>
      <c r="I47" s="28">
        <v>-0.22489106174938889</v>
      </c>
      <c r="J47" s="29"/>
      <c r="K47" s="27">
        <v>20201</v>
      </c>
      <c r="L47" s="27">
        <v>28162</v>
      </c>
      <c r="M47" s="30">
        <v>-0.28268588878630779</v>
      </c>
      <c r="N47" s="15"/>
      <c r="O47" s="15"/>
    </row>
    <row r="48" spans="1:17" s="2" customFormat="1" ht="12.6" x14ac:dyDescent="0.3">
      <c r="A48" s="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</row>
    <row r="49" spans="1:26" x14ac:dyDescent="0.3">
      <c r="A49" s="1"/>
      <c r="B49" s="36" t="s">
        <v>28</v>
      </c>
      <c r="C49" s="36"/>
      <c r="D49" s="36"/>
      <c r="E49" s="37"/>
      <c r="F49" s="36"/>
      <c r="G49" s="36"/>
      <c r="H49" s="36"/>
      <c r="I49" s="36"/>
      <c r="J49" s="38"/>
      <c r="K49" s="36"/>
      <c r="L49" s="37"/>
      <c r="M49" s="37"/>
      <c r="N49" s="39"/>
      <c r="O49" s="39"/>
      <c r="P49" s="39"/>
      <c r="Q49" s="39"/>
      <c r="R49" s="40"/>
      <c r="S49" s="39"/>
      <c r="T49" s="41"/>
      <c r="U49" s="41"/>
      <c r="V49" s="39"/>
      <c r="W49" s="39"/>
      <c r="X49" s="39"/>
      <c r="Y49" s="39"/>
      <c r="Z49" s="40"/>
    </row>
    <row r="51" spans="1:26" x14ac:dyDescent="0.3">
      <c r="B51" s="43" t="s">
        <v>29</v>
      </c>
    </row>
  </sheetData>
  <mergeCells count="18">
    <mergeCell ref="C2:E2"/>
    <mergeCell ref="G2:I2"/>
    <mergeCell ref="K2:M2"/>
    <mergeCell ref="C10:E10"/>
    <mergeCell ref="G10:I10"/>
    <mergeCell ref="K10:M10"/>
    <mergeCell ref="C14:E14"/>
    <mergeCell ref="G14:I14"/>
    <mergeCell ref="K14:M14"/>
    <mergeCell ref="C20:E20"/>
    <mergeCell ref="G20:I20"/>
    <mergeCell ref="K20:M20"/>
    <mergeCell ref="C31:E31"/>
    <mergeCell ref="G31:I31"/>
    <mergeCell ref="K31:M31"/>
    <mergeCell ref="C39:E39"/>
    <mergeCell ref="G39:I39"/>
    <mergeCell ref="K39:M39"/>
  </mergeCells>
  <pageMargins left="0.7" right="0.7" top="0.75" bottom="0.75" header="0.3" footer="0.3"/>
  <pageSetup paperSize="9"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E64A5-CD9B-4AA1-940B-0EAD12B03669}">
  <sheetPr>
    <pageSetUpPr fitToPage="1"/>
  </sheetPr>
  <dimension ref="A1:Z64"/>
  <sheetViews>
    <sheetView zoomScaleNormal="100" workbookViewId="0">
      <selection activeCell="F14" sqref="F14"/>
    </sheetView>
  </sheetViews>
  <sheetFormatPr defaultColWidth="8.88671875" defaultRowHeight="13.8" x14ac:dyDescent="0.3"/>
  <cols>
    <col min="1" max="1" width="3.5546875" style="42" customWidth="1"/>
    <col min="2" max="2" width="23.33203125" style="42" customWidth="1"/>
    <col min="3" max="5" width="11.88671875" style="42" customWidth="1"/>
    <col min="6" max="6" width="5.44140625" style="42" customWidth="1"/>
    <col min="7" max="9" width="11.88671875" style="42" customWidth="1"/>
    <col min="10" max="10" width="5.44140625" style="42" customWidth="1"/>
    <col min="11" max="13" width="11.88671875" style="42" customWidth="1"/>
    <col min="14" max="14" width="3.5546875" style="42" customWidth="1"/>
    <col min="15" max="16384" width="8.88671875" style="42"/>
  </cols>
  <sheetData>
    <row r="1" spans="1:17" s="2" customFormat="1" ht="8.4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s="46" customFormat="1" ht="24.6" customHeight="1" x14ac:dyDescent="0.35">
      <c r="A2" s="44"/>
      <c r="B2" s="45"/>
      <c r="C2" s="70" t="s">
        <v>0</v>
      </c>
      <c r="D2" s="70"/>
      <c r="E2" s="70"/>
      <c r="F2" s="5"/>
      <c r="G2" s="70" t="s">
        <v>1</v>
      </c>
      <c r="H2" s="70"/>
      <c r="I2" s="70"/>
      <c r="J2" s="5"/>
      <c r="K2" s="70" t="s">
        <v>2</v>
      </c>
      <c r="L2" s="70"/>
      <c r="M2" s="71"/>
      <c r="O2" s="47"/>
    </row>
    <row r="3" spans="1:17" s="2" customFormat="1" ht="20.399999999999999" customHeight="1" x14ac:dyDescent="0.3">
      <c r="A3" s="1"/>
      <c r="B3" s="8"/>
      <c r="C3" s="10" t="s">
        <v>37</v>
      </c>
      <c r="D3" s="10" t="s">
        <v>38</v>
      </c>
      <c r="E3" s="11" t="s">
        <v>3</v>
      </c>
      <c r="F3" s="11"/>
      <c r="G3" s="13" t="s">
        <v>37</v>
      </c>
      <c r="H3" s="13" t="s">
        <v>38</v>
      </c>
      <c r="I3" s="11" t="s">
        <v>3</v>
      </c>
      <c r="J3" s="11"/>
      <c r="K3" s="13" t="s">
        <v>37</v>
      </c>
      <c r="L3" s="13" t="s">
        <v>38</v>
      </c>
      <c r="M3" s="14" t="s">
        <v>3</v>
      </c>
      <c r="N3" s="15"/>
      <c r="O3" s="15"/>
    </row>
    <row r="4" spans="1:17" s="2" customFormat="1" ht="15.9" customHeight="1" x14ac:dyDescent="0.3">
      <c r="A4" s="1"/>
      <c r="B4" s="8" t="s">
        <v>4</v>
      </c>
      <c r="C4" s="16">
        <v>43685</v>
      </c>
      <c r="D4" s="16">
        <v>56269</v>
      </c>
      <c r="E4" s="17">
        <v>-0.22364001492829089</v>
      </c>
      <c r="F4" s="18"/>
      <c r="G4" s="16">
        <v>144236</v>
      </c>
      <c r="H4" s="16">
        <v>165498</v>
      </c>
      <c r="I4" s="17">
        <v>-0.12847285163566932</v>
      </c>
      <c r="J4" s="18"/>
      <c r="K4" s="16">
        <v>203785</v>
      </c>
      <c r="L4" s="16">
        <v>221393</v>
      </c>
      <c r="M4" s="19">
        <v>-7.9532776555717666E-2</v>
      </c>
      <c r="O4" s="20"/>
    </row>
    <row r="5" spans="1:17" s="2" customFormat="1" ht="15.9" customHeight="1" x14ac:dyDescent="0.3">
      <c r="A5" s="1"/>
      <c r="B5" s="21" t="s">
        <v>4</v>
      </c>
      <c r="C5" s="22">
        <v>14582</v>
      </c>
      <c r="D5" s="22">
        <v>22134</v>
      </c>
      <c r="E5" s="23">
        <v>-0.34119454233306223</v>
      </c>
      <c r="F5" s="24"/>
      <c r="G5" s="22">
        <v>48319</v>
      </c>
      <c r="H5" s="22">
        <v>57192</v>
      </c>
      <c r="I5" s="23">
        <v>-0.15514407609455869</v>
      </c>
      <c r="J5" s="24"/>
      <c r="K5" s="22">
        <v>66993</v>
      </c>
      <c r="L5" s="48">
        <v>75180</v>
      </c>
      <c r="M5" s="25">
        <v>-0.10889864325618516</v>
      </c>
      <c r="O5" s="15"/>
    </row>
    <row r="6" spans="1:17" s="2" customFormat="1" ht="15.9" customHeight="1" x14ac:dyDescent="0.3">
      <c r="A6" s="1"/>
      <c r="B6" s="21" t="s">
        <v>5</v>
      </c>
      <c r="C6" s="22">
        <v>15493</v>
      </c>
      <c r="D6" s="22">
        <v>17402</v>
      </c>
      <c r="E6" s="23">
        <v>-0.10970003447879555</v>
      </c>
      <c r="F6" s="24"/>
      <c r="G6" s="22">
        <v>53135</v>
      </c>
      <c r="H6" s="22">
        <v>54068</v>
      </c>
      <c r="I6" s="23">
        <v>-1.7256047939631574E-2</v>
      </c>
      <c r="J6" s="24"/>
      <c r="K6" s="22">
        <v>74059</v>
      </c>
      <c r="L6" s="22">
        <v>70868</v>
      </c>
      <c r="M6" s="25">
        <v>4.502737483772648E-2</v>
      </c>
      <c r="O6" s="15"/>
    </row>
    <row r="7" spans="1:17" s="2" customFormat="1" ht="15.9" customHeight="1" x14ac:dyDescent="0.3">
      <c r="A7" s="1"/>
      <c r="B7" s="21" t="s">
        <v>6</v>
      </c>
      <c r="C7" s="22">
        <v>9292</v>
      </c>
      <c r="D7" s="22">
        <v>11260</v>
      </c>
      <c r="E7" s="23">
        <v>-0.17477797513321491</v>
      </c>
      <c r="F7" s="24"/>
      <c r="G7" s="22">
        <v>27843</v>
      </c>
      <c r="H7" s="22">
        <v>36177</v>
      </c>
      <c r="I7" s="23">
        <v>-0.23036736047765155</v>
      </c>
      <c r="J7" s="24"/>
      <c r="K7" s="22">
        <v>41827</v>
      </c>
      <c r="L7" s="22">
        <v>49340</v>
      </c>
      <c r="M7" s="25">
        <v>-0.15226996351844346</v>
      </c>
      <c r="O7" s="15"/>
    </row>
    <row r="8" spans="1:17" s="2" customFormat="1" ht="15.9" customHeight="1" x14ac:dyDescent="0.3">
      <c r="A8" s="1"/>
      <c r="B8" s="26" t="s">
        <v>7</v>
      </c>
      <c r="C8" s="27">
        <v>4318</v>
      </c>
      <c r="D8" s="27">
        <v>5473</v>
      </c>
      <c r="E8" s="28">
        <v>-0.21103599488397587</v>
      </c>
      <c r="F8" s="29"/>
      <c r="G8" s="27">
        <v>14939</v>
      </c>
      <c r="H8" s="27">
        <v>18061</v>
      </c>
      <c r="I8" s="28">
        <v>-0.17285864570068102</v>
      </c>
      <c r="J8" s="29"/>
      <c r="K8" s="27">
        <v>20906</v>
      </c>
      <c r="L8" s="27">
        <v>26005</v>
      </c>
      <c r="M8" s="30">
        <v>-0.19607767736973658</v>
      </c>
      <c r="O8" s="15"/>
    </row>
    <row r="9" spans="1:17" s="2" customFormat="1" ht="15.9" customHeight="1" x14ac:dyDescent="0.3">
      <c r="A9" s="1"/>
      <c r="B9" s="31"/>
      <c r="C9" s="31"/>
      <c r="D9" s="31"/>
      <c r="E9" s="31"/>
      <c r="F9" s="32"/>
      <c r="G9" s="31"/>
      <c r="H9" s="31"/>
      <c r="I9" s="31"/>
      <c r="J9" s="31"/>
      <c r="K9" s="31"/>
      <c r="L9" s="31"/>
      <c r="M9" s="31"/>
      <c r="O9" s="15"/>
    </row>
    <row r="10" spans="1:17" s="46" customFormat="1" ht="24.6" customHeight="1" x14ac:dyDescent="0.35">
      <c r="A10" s="44"/>
      <c r="B10" s="45"/>
      <c r="C10" s="70" t="s">
        <v>0</v>
      </c>
      <c r="D10" s="70"/>
      <c r="E10" s="70"/>
      <c r="F10" s="5"/>
      <c r="G10" s="70" t="s">
        <v>1</v>
      </c>
      <c r="H10" s="70"/>
      <c r="I10" s="70"/>
      <c r="J10" s="5"/>
      <c r="K10" s="70" t="s">
        <v>2</v>
      </c>
      <c r="L10" s="70"/>
      <c r="M10" s="71"/>
      <c r="O10" s="47"/>
      <c r="P10" s="2"/>
      <c r="Q10" s="2"/>
    </row>
    <row r="11" spans="1:17" s="2" customFormat="1" ht="20.399999999999999" customHeight="1" x14ac:dyDescent="0.3">
      <c r="A11" s="1"/>
      <c r="B11" s="8"/>
      <c r="C11" s="13" t="s">
        <v>37</v>
      </c>
      <c r="D11" s="13" t="s">
        <v>38</v>
      </c>
      <c r="E11" s="11" t="s">
        <v>3</v>
      </c>
      <c r="F11" s="11"/>
      <c r="G11" s="13" t="s">
        <v>37</v>
      </c>
      <c r="H11" s="13" t="s">
        <v>38</v>
      </c>
      <c r="I11" s="11" t="s">
        <v>3</v>
      </c>
      <c r="J11" s="11"/>
      <c r="K11" s="13" t="s">
        <v>37</v>
      </c>
      <c r="L11" s="13" t="s">
        <v>38</v>
      </c>
      <c r="M11" s="14" t="s">
        <v>3</v>
      </c>
      <c r="N11" s="15"/>
      <c r="O11" s="15"/>
    </row>
    <row r="12" spans="1:17" s="2" customFormat="1" ht="15.9" customHeight="1" x14ac:dyDescent="0.3">
      <c r="A12" s="1"/>
      <c r="B12" s="8" t="s">
        <v>8</v>
      </c>
      <c r="C12" s="16">
        <v>24034</v>
      </c>
      <c r="D12" s="16">
        <v>28321</v>
      </c>
      <c r="E12" s="17">
        <v>-0.15137177359556514</v>
      </c>
      <c r="F12" s="18"/>
      <c r="G12" s="16">
        <v>76892</v>
      </c>
      <c r="H12" s="16">
        <v>82395</v>
      </c>
      <c r="I12" s="17">
        <v>-6.6788033254445045E-2</v>
      </c>
      <c r="J12" s="18"/>
      <c r="K12" s="16">
        <v>107132</v>
      </c>
      <c r="L12" s="16">
        <v>110296</v>
      </c>
      <c r="M12" s="19">
        <v>-2.8686443751359977E-2</v>
      </c>
      <c r="O12" s="15"/>
    </row>
    <row r="13" spans="1:17" s="2" customFormat="1" ht="15.9" customHeight="1" x14ac:dyDescent="0.3">
      <c r="A13" s="1"/>
      <c r="B13" s="31"/>
      <c r="C13" s="31"/>
      <c r="D13" s="31"/>
      <c r="E13" s="31"/>
      <c r="F13" s="32"/>
      <c r="G13" s="31"/>
      <c r="H13" s="31"/>
      <c r="I13" s="31"/>
      <c r="J13" s="31"/>
      <c r="K13" s="31"/>
      <c r="L13" s="31"/>
      <c r="M13" s="31"/>
      <c r="O13" s="15"/>
    </row>
    <row r="14" spans="1:17" s="46" customFormat="1" ht="24.6" customHeight="1" x14ac:dyDescent="0.35">
      <c r="A14" s="44"/>
      <c r="B14" s="45"/>
      <c r="C14" s="70" t="s">
        <v>0</v>
      </c>
      <c r="D14" s="70"/>
      <c r="E14" s="70"/>
      <c r="F14" s="5"/>
      <c r="G14" s="70" t="s">
        <v>1</v>
      </c>
      <c r="H14" s="70"/>
      <c r="I14" s="70"/>
      <c r="J14" s="5"/>
      <c r="K14" s="70" t="s">
        <v>2</v>
      </c>
      <c r="L14" s="70"/>
      <c r="M14" s="71"/>
      <c r="O14" s="47"/>
      <c r="P14" s="2"/>
      <c r="Q14" s="2"/>
    </row>
    <row r="15" spans="1:17" s="2" customFormat="1" ht="20.399999999999999" customHeight="1" x14ac:dyDescent="0.3">
      <c r="A15" s="1"/>
      <c r="B15" s="8"/>
      <c r="C15" s="13" t="s">
        <v>37</v>
      </c>
      <c r="D15" s="13" t="s">
        <v>38</v>
      </c>
      <c r="E15" s="11" t="s">
        <v>3</v>
      </c>
      <c r="F15" s="11"/>
      <c r="G15" s="13" t="s">
        <v>37</v>
      </c>
      <c r="H15" s="13" t="s">
        <v>38</v>
      </c>
      <c r="I15" s="11" t="s">
        <v>3</v>
      </c>
      <c r="J15" s="11"/>
      <c r="K15" s="13" t="s">
        <v>37</v>
      </c>
      <c r="L15" s="13" t="s">
        <v>38</v>
      </c>
      <c r="M15" s="14" t="s">
        <v>3</v>
      </c>
      <c r="N15" s="15"/>
      <c r="O15" s="15"/>
    </row>
    <row r="16" spans="1:17" s="2" customFormat="1" ht="15.9" customHeight="1" x14ac:dyDescent="0.3">
      <c r="A16" s="1"/>
      <c r="B16" s="8" t="s">
        <v>9</v>
      </c>
      <c r="C16" s="16">
        <v>5920</v>
      </c>
      <c r="D16" s="16">
        <v>10130</v>
      </c>
      <c r="E16" s="17">
        <v>-0.41559723593287268</v>
      </c>
      <c r="F16" s="18"/>
      <c r="G16" s="16">
        <v>20093</v>
      </c>
      <c r="H16" s="16">
        <v>31561</v>
      </c>
      <c r="I16" s="17">
        <v>-0.36335984284401635</v>
      </c>
      <c r="J16" s="18"/>
      <c r="K16" s="16">
        <v>31259</v>
      </c>
      <c r="L16" s="16">
        <v>43744</v>
      </c>
      <c r="M16" s="19">
        <v>-0.28541057059253838</v>
      </c>
      <c r="O16" s="15"/>
    </row>
    <row r="17" spans="1:18" s="2" customFormat="1" ht="15.9" customHeight="1" x14ac:dyDescent="0.3">
      <c r="A17" s="1"/>
      <c r="B17" s="21" t="s">
        <v>9</v>
      </c>
      <c r="C17" s="22">
        <v>3017</v>
      </c>
      <c r="D17" s="22">
        <v>3332</v>
      </c>
      <c r="E17" s="23">
        <v>-9.4537815126050417E-2</v>
      </c>
      <c r="F17" s="24"/>
      <c r="G17" s="22">
        <v>8903</v>
      </c>
      <c r="H17" s="22">
        <v>10492</v>
      </c>
      <c r="I17" s="23">
        <v>-0.15144872283644681</v>
      </c>
      <c r="J17" s="24"/>
      <c r="K17" s="22">
        <v>12897</v>
      </c>
      <c r="L17" s="22">
        <v>14718</v>
      </c>
      <c r="M17" s="25">
        <v>-0.12372604973501834</v>
      </c>
      <c r="O17" s="15"/>
    </row>
    <row r="18" spans="1:18" s="2" customFormat="1" ht="15.9" customHeight="1" x14ac:dyDescent="0.3">
      <c r="A18" s="1"/>
      <c r="B18" s="26" t="s">
        <v>10</v>
      </c>
      <c r="C18" s="27">
        <v>2903</v>
      </c>
      <c r="D18" s="27">
        <v>6798</v>
      </c>
      <c r="E18" s="28">
        <v>-0.57296263606943221</v>
      </c>
      <c r="F18" s="29"/>
      <c r="G18" s="27">
        <v>11190</v>
      </c>
      <c r="H18" s="27">
        <v>21069</v>
      </c>
      <c r="I18" s="28">
        <v>-0.46888793962694003</v>
      </c>
      <c r="J18" s="29"/>
      <c r="K18" s="27">
        <v>18362</v>
      </c>
      <c r="L18" s="27">
        <v>29026</v>
      </c>
      <c r="M18" s="30">
        <v>-0.36739474953489976</v>
      </c>
      <c r="O18" s="15"/>
    </row>
    <row r="19" spans="1:18" s="2" customFormat="1" ht="15.9" customHeight="1" x14ac:dyDescent="0.3">
      <c r="A19" s="1"/>
      <c r="B19" s="31"/>
      <c r="C19" s="31"/>
      <c r="D19" s="31"/>
      <c r="E19" s="31"/>
      <c r="F19" s="32"/>
      <c r="G19" s="31"/>
      <c r="H19" s="31"/>
      <c r="I19" s="31"/>
      <c r="J19" s="31"/>
      <c r="K19" s="31"/>
      <c r="L19" s="31"/>
      <c r="M19" s="31"/>
      <c r="O19" s="15"/>
    </row>
    <row r="20" spans="1:18" s="46" customFormat="1" ht="24.6" customHeight="1" x14ac:dyDescent="0.35">
      <c r="A20" s="44"/>
      <c r="B20" s="45"/>
      <c r="C20" s="70" t="s">
        <v>0</v>
      </c>
      <c r="D20" s="70"/>
      <c r="E20" s="70"/>
      <c r="F20" s="5"/>
      <c r="G20" s="70" t="s">
        <v>1</v>
      </c>
      <c r="H20" s="70"/>
      <c r="I20" s="70"/>
      <c r="J20" s="5"/>
      <c r="K20" s="70" t="s">
        <v>2</v>
      </c>
      <c r="L20" s="70"/>
      <c r="M20" s="71"/>
      <c r="O20" s="47"/>
      <c r="P20" s="2"/>
      <c r="Q20" s="2"/>
    </row>
    <row r="21" spans="1:18" s="2" customFormat="1" ht="20.399999999999999" customHeight="1" x14ac:dyDescent="0.3">
      <c r="A21" s="1"/>
      <c r="B21" s="8"/>
      <c r="C21" s="13" t="s">
        <v>37</v>
      </c>
      <c r="D21" s="13" t="s">
        <v>38</v>
      </c>
      <c r="E21" s="11" t="s">
        <v>3</v>
      </c>
      <c r="F21" s="11"/>
      <c r="G21" s="13" t="s">
        <v>37</v>
      </c>
      <c r="H21" s="13" t="s">
        <v>38</v>
      </c>
      <c r="I21" s="11" t="s">
        <v>3</v>
      </c>
      <c r="J21" s="11"/>
      <c r="K21" s="13" t="s">
        <v>37</v>
      </c>
      <c r="L21" s="13" t="s">
        <v>38</v>
      </c>
      <c r="M21" s="14" t="s">
        <v>3</v>
      </c>
      <c r="N21" s="15"/>
      <c r="O21" s="15"/>
    </row>
    <row r="22" spans="1:18" s="2" customFormat="1" ht="15.9" customHeight="1" x14ac:dyDescent="0.3">
      <c r="A22" s="1"/>
      <c r="B22" s="8" t="s">
        <v>11</v>
      </c>
      <c r="C22" s="16">
        <v>6159</v>
      </c>
      <c r="D22" s="16">
        <v>11614</v>
      </c>
      <c r="E22" s="17">
        <v>-0.46969175133459617</v>
      </c>
      <c r="F22" s="18"/>
      <c r="G22" s="16">
        <v>18368</v>
      </c>
      <c r="H22" s="16">
        <v>41168</v>
      </c>
      <c r="I22" s="17">
        <v>-0.55382821609016708</v>
      </c>
      <c r="J22" s="18"/>
      <c r="K22" s="16">
        <v>25645</v>
      </c>
      <c r="L22" s="16">
        <v>59227</v>
      </c>
      <c r="M22" s="19">
        <v>-0.5670049132996775</v>
      </c>
      <c r="O22" s="15"/>
    </row>
    <row r="23" spans="1:18" s="2" customFormat="1" ht="15.9" customHeight="1" x14ac:dyDescent="0.3">
      <c r="A23" s="1"/>
      <c r="B23" s="21" t="s">
        <v>12</v>
      </c>
      <c r="C23" s="22">
        <v>1087</v>
      </c>
      <c r="D23" s="22">
        <v>2153</v>
      </c>
      <c r="E23" s="23">
        <v>-0.49512308406874128</v>
      </c>
      <c r="F23" s="24"/>
      <c r="G23" s="22">
        <v>5535</v>
      </c>
      <c r="H23" s="22">
        <v>7246</v>
      </c>
      <c r="I23" s="23">
        <v>-0.23613027877449627</v>
      </c>
      <c r="J23" s="24"/>
      <c r="K23" s="22">
        <v>6479</v>
      </c>
      <c r="L23" s="22">
        <v>9403</v>
      </c>
      <c r="M23" s="25">
        <v>-0.31096458577049879</v>
      </c>
      <c r="O23" s="15"/>
      <c r="R23" s="33"/>
    </row>
    <row r="24" spans="1:18" s="2" customFormat="1" ht="15.9" customHeight="1" x14ac:dyDescent="0.3">
      <c r="A24" s="1"/>
      <c r="B24" s="21" t="s">
        <v>13</v>
      </c>
      <c r="C24" s="22">
        <v>3337</v>
      </c>
      <c r="D24" s="22">
        <v>2389</v>
      </c>
      <c r="E24" s="23">
        <v>0.3968187526161574</v>
      </c>
      <c r="F24" s="24"/>
      <c r="G24" s="22">
        <v>6895</v>
      </c>
      <c r="H24" s="22">
        <v>8596</v>
      </c>
      <c r="I24" s="23">
        <v>-0.1978827361563518</v>
      </c>
      <c r="J24" s="24"/>
      <c r="K24" s="22">
        <v>7688</v>
      </c>
      <c r="L24" s="22">
        <v>11460</v>
      </c>
      <c r="M24" s="25">
        <v>-0.32914485165794066</v>
      </c>
      <c r="O24" s="15"/>
    </row>
    <row r="25" spans="1:18" s="2" customFormat="1" ht="15.9" customHeight="1" x14ac:dyDescent="0.3">
      <c r="A25" s="1"/>
      <c r="B25" s="21" t="s">
        <v>16</v>
      </c>
      <c r="C25" s="22">
        <v>119</v>
      </c>
      <c r="D25" s="22">
        <v>391</v>
      </c>
      <c r="E25" s="23">
        <v>-0.69565217391304346</v>
      </c>
      <c r="F25" s="24"/>
      <c r="G25" s="22">
        <v>411</v>
      </c>
      <c r="H25" s="22">
        <v>1912</v>
      </c>
      <c r="I25" s="23">
        <v>-0.78504184100418406</v>
      </c>
      <c r="J25" s="24"/>
      <c r="K25" s="22">
        <v>622</v>
      </c>
      <c r="L25" s="22">
        <v>2953</v>
      </c>
      <c r="M25" s="25">
        <v>-0.78936674568235687</v>
      </c>
      <c r="O25" s="15"/>
    </row>
    <row r="26" spans="1:18" s="2" customFormat="1" ht="15.9" customHeight="1" x14ac:dyDescent="0.3">
      <c r="A26" s="1"/>
      <c r="B26" s="21" t="s">
        <v>17</v>
      </c>
      <c r="C26" s="22">
        <v>199</v>
      </c>
      <c r="D26" s="22">
        <v>1107</v>
      </c>
      <c r="E26" s="23">
        <v>-0.8202348690153568</v>
      </c>
      <c r="F26" s="24"/>
      <c r="G26" s="22">
        <v>950</v>
      </c>
      <c r="H26" s="22">
        <v>4580</v>
      </c>
      <c r="I26" s="23">
        <v>-0.79257641921397382</v>
      </c>
      <c r="J26" s="24"/>
      <c r="K26" s="22">
        <v>1629</v>
      </c>
      <c r="L26" s="22">
        <v>6993</v>
      </c>
      <c r="M26" s="25">
        <v>-0.76705276705276704</v>
      </c>
      <c r="O26" s="15"/>
    </row>
    <row r="27" spans="1:18" s="2" customFormat="1" ht="15.9" customHeight="1" x14ac:dyDescent="0.3">
      <c r="A27" s="1"/>
      <c r="B27" s="34" t="s">
        <v>18</v>
      </c>
      <c r="C27" s="22">
        <v>1343</v>
      </c>
      <c r="D27" s="22">
        <v>3612</v>
      </c>
      <c r="E27" s="23">
        <v>-0.62818383167220382</v>
      </c>
      <c r="F27" s="24"/>
      <c r="G27" s="22">
        <v>4211</v>
      </c>
      <c r="H27" s="22">
        <v>13586</v>
      </c>
      <c r="I27" s="23">
        <v>-0.6900485794199912</v>
      </c>
      <c r="J27" s="24"/>
      <c r="K27" s="22">
        <v>6759</v>
      </c>
      <c r="L27" s="22">
        <v>21199</v>
      </c>
      <c r="M27" s="25">
        <v>-0.68116420585876691</v>
      </c>
      <c r="O27" s="15"/>
    </row>
    <row r="28" spans="1:18" s="2" customFormat="1" ht="15.9" customHeight="1" x14ac:dyDescent="0.3">
      <c r="A28" s="1"/>
      <c r="B28" s="26" t="s">
        <v>30</v>
      </c>
      <c r="C28" s="27">
        <v>74</v>
      </c>
      <c r="D28" s="27">
        <v>1962</v>
      </c>
      <c r="E28" s="28">
        <v>-0.96228338430173288</v>
      </c>
      <c r="F28" s="29"/>
      <c r="G28" s="27">
        <v>366</v>
      </c>
      <c r="H28" s="27">
        <v>5248</v>
      </c>
      <c r="I28" s="28">
        <v>-0.93025914634146345</v>
      </c>
      <c r="J28" s="29"/>
      <c r="K28" s="27">
        <v>2468</v>
      </c>
      <c r="L28" s="27">
        <v>7219</v>
      </c>
      <c r="M28" s="30">
        <v>-0.65812439396038236</v>
      </c>
      <c r="O28" s="15"/>
    </row>
    <row r="29" spans="1:18" s="2" customFormat="1" ht="15.9" customHeight="1" x14ac:dyDescent="0.3">
      <c r="A29" s="1"/>
      <c r="B29" s="31"/>
      <c r="C29" s="31"/>
      <c r="D29" s="31"/>
      <c r="E29" s="35"/>
      <c r="F29" s="32"/>
      <c r="G29" s="31"/>
      <c r="H29" s="31"/>
      <c r="I29" s="31"/>
      <c r="J29" s="31"/>
      <c r="K29" s="31"/>
      <c r="L29" s="31"/>
      <c r="M29" s="31"/>
      <c r="O29" s="15"/>
    </row>
    <row r="30" spans="1:18" s="46" customFormat="1" ht="24.6" customHeight="1" x14ac:dyDescent="0.35">
      <c r="A30" s="44"/>
      <c r="B30" s="45"/>
      <c r="C30" s="70" t="s">
        <v>0</v>
      </c>
      <c r="D30" s="70"/>
      <c r="E30" s="70"/>
      <c r="F30" s="5"/>
      <c r="G30" s="70" t="s">
        <v>1</v>
      </c>
      <c r="H30" s="70"/>
      <c r="I30" s="70"/>
      <c r="J30" s="5"/>
      <c r="K30" s="70" t="s">
        <v>2</v>
      </c>
      <c r="L30" s="70"/>
      <c r="M30" s="71"/>
      <c r="O30" s="47"/>
      <c r="P30" s="2"/>
      <c r="Q30" s="2"/>
    </row>
    <row r="31" spans="1:18" s="2" customFormat="1" ht="20.399999999999999" customHeight="1" x14ac:dyDescent="0.3">
      <c r="A31" s="1"/>
      <c r="B31" s="8"/>
      <c r="C31" s="13" t="s">
        <v>37</v>
      </c>
      <c r="D31" s="13" t="s">
        <v>38</v>
      </c>
      <c r="E31" s="11" t="s">
        <v>3</v>
      </c>
      <c r="F31" s="11"/>
      <c r="G31" s="13" t="s">
        <v>37</v>
      </c>
      <c r="H31" s="13" t="s">
        <v>38</v>
      </c>
      <c r="I31" s="11" t="s">
        <v>3</v>
      </c>
      <c r="J31" s="11"/>
      <c r="K31" s="13" t="s">
        <v>37</v>
      </c>
      <c r="L31" s="13" t="s">
        <v>38</v>
      </c>
      <c r="M31" s="14" t="s">
        <v>3</v>
      </c>
      <c r="N31" s="15"/>
      <c r="O31" s="15"/>
    </row>
    <row r="32" spans="1:18" s="2" customFormat="1" ht="15.9" customHeight="1" x14ac:dyDescent="0.3">
      <c r="A32" s="1"/>
      <c r="B32" s="8" t="s">
        <v>20</v>
      </c>
      <c r="C32" s="16">
        <v>79798</v>
      </c>
      <c r="D32" s="16">
        <v>106334</v>
      </c>
      <c r="E32" s="17">
        <v>-0.24955329433671261</v>
      </c>
      <c r="F32" s="18"/>
      <c r="G32" s="16">
        <v>259589</v>
      </c>
      <c r="H32" s="16">
        <v>320622</v>
      </c>
      <c r="I32" s="17">
        <v>-0.19035811641122569</v>
      </c>
      <c r="J32" s="18"/>
      <c r="K32" s="16">
        <v>367821</v>
      </c>
      <c r="L32" s="16">
        <v>434660</v>
      </c>
      <c r="M32" s="19">
        <v>-0.15377306400404914</v>
      </c>
      <c r="N32" s="15"/>
      <c r="O32" s="15"/>
      <c r="Q32" s="33"/>
    </row>
    <row r="33" spans="1:26" s="2" customFormat="1" ht="15.9" customHeight="1" x14ac:dyDescent="0.3">
      <c r="A33" s="1"/>
      <c r="B33" s="21" t="s">
        <v>4</v>
      </c>
      <c r="C33" s="22">
        <v>43685</v>
      </c>
      <c r="D33" s="22">
        <v>56269</v>
      </c>
      <c r="E33" s="23">
        <v>-0.22364001492829089</v>
      </c>
      <c r="F33" s="24"/>
      <c r="G33" s="22">
        <v>144236</v>
      </c>
      <c r="H33" s="22">
        <v>165498</v>
      </c>
      <c r="I33" s="23">
        <v>-0.12847285163566932</v>
      </c>
      <c r="J33" s="24"/>
      <c r="K33" s="22">
        <v>203785</v>
      </c>
      <c r="L33" s="22">
        <v>221393</v>
      </c>
      <c r="M33" s="25">
        <v>-7.9532776555717666E-2</v>
      </c>
      <c r="N33" s="15"/>
      <c r="O33" s="15"/>
    </row>
    <row r="34" spans="1:26" s="2" customFormat="1" ht="15.9" customHeight="1" x14ac:dyDescent="0.3">
      <c r="A34" s="1"/>
      <c r="B34" s="21" t="s">
        <v>8</v>
      </c>
      <c r="C34" s="22">
        <v>24034</v>
      </c>
      <c r="D34" s="22">
        <v>28321</v>
      </c>
      <c r="E34" s="23">
        <v>-0.15137177359556514</v>
      </c>
      <c r="F34" s="24"/>
      <c r="G34" s="22">
        <v>76892</v>
      </c>
      <c r="H34" s="22">
        <v>82395</v>
      </c>
      <c r="I34" s="23">
        <v>-6.6788033254445045E-2</v>
      </c>
      <c r="J34" s="24"/>
      <c r="K34" s="22">
        <v>107132</v>
      </c>
      <c r="L34" s="22">
        <v>110296</v>
      </c>
      <c r="M34" s="25">
        <v>-2.8686443751359977E-2</v>
      </c>
      <c r="N34" s="15"/>
      <c r="O34" s="15"/>
    </row>
    <row r="35" spans="1:26" s="2" customFormat="1" ht="15.9" customHeight="1" x14ac:dyDescent="0.3">
      <c r="A35" s="1"/>
      <c r="B35" s="21" t="s">
        <v>9</v>
      </c>
      <c r="C35" s="22">
        <v>5920</v>
      </c>
      <c r="D35" s="22">
        <v>10130</v>
      </c>
      <c r="E35" s="23">
        <v>-0.41559723593287268</v>
      </c>
      <c r="F35" s="24"/>
      <c r="G35" s="22">
        <v>20093</v>
      </c>
      <c r="H35" s="22">
        <v>31561</v>
      </c>
      <c r="I35" s="23">
        <v>-0.36335984284401635</v>
      </c>
      <c r="J35" s="24"/>
      <c r="K35" s="22">
        <v>31259</v>
      </c>
      <c r="L35" s="22">
        <v>43744</v>
      </c>
      <c r="M35" s="25">
        <v>-0.28541057059253838</v>
      </c>
      <c r="N35" s="15"/>
      <c r="O35" s="15"/>
    </row>
    <row r="36" spans="1:26" s="2" customFormat="1" ht="15.9" customHeight="1" x14ac:dyDescent="0.3">
      <c r="A36" s="1"/>
      <c r="B36" s="26" t="s">
        <v>11</v>
      </c>
      <c r="C36" s="27">
        <v>6159</v>
      </c>
      <c r="D36" s="27">
        <v>11614</v>
      </c>
      <c r="E36" s="28">
        <v>-0.46969175133459617</v>
      </c>
      <c r="F36" s="29"/>
      <c r="G36" s="27">
        <v>18368</v>
      </c>
      <c r="H36" s="27">
        <v>41168</v>
      </c>
      <c r="I36" s="28">
        <v>-0.55382821609016708</v>
      </c>
      <c r="J36" s="29"/>
      <c r="K36" s="27">
        <v>25645</v>
      </c>
      <c r="L36" s="27">
        <v>59227</v>
      </c>
      <c r="M36" s="30">
        <v>-0.5670049132996775</v>
      </c>
      <c r="N36" s="15"/>
      <c r="O36" s="15"/>
    </row>
    <row r="37" spans="1:26" s="2" customFormat="1" ht="15.9" customHeight="1" x14ac:dyDescent="0.35">
      <c r="A37" s="1"/>
      <c r="B37" s="31"/>
      <c r="C37" s="31"/>
      <c r="D37" s="31"/>
      <c r="E37" s="35"/>
      <c r="F37" s="32"/>
      <c r="G37" s="31"/>
      <c r="H37" s="31"/>
      <c r="I37" s="31"/>
      <c r="J37" s="31"/>
      <c r="K37" s="31"/>
      <c r="L37" s="31"/>
      <c r="M37" s="31"/>
      <c r="O37" s="15"/>
      <c r="R37" s="49"/>
    </row>
    <row r="38" spans="1:26" s="46" customFormat="1" ht="24.6" customHeight="1" x14ac:dyDescent="0.35">
      <c r="A38" s="44"/>
      <c r="B38" s="45"/>
      <c r="C38" s="70" t="s">
        <v>0</v>
      </c>
      <c r="D38" s="70"/>
      <c r="E38" s="70"/>
      <c r="F38" s="5"/>
      <c r="G38" s="70" t="s">
        <v>1</v>
      </c>
      <c r="H38" s="70"/>
      <c r="I38" s="70"/>
      <c r="J38" s="5"/>
      <c r="K38" s="70" t="s">
        <v>2</v>
      </c>
      <c r="L38" s="70"/>
      <c r="M38" s="71"/>
      <c r="O38" s="47"/>
      <c r="P38" s="2"/>
      <c r="Q38" s="2"/>
      <c r="R38" s="2"/>
    </row>
    <row r="39" spans="1:26" s="2" customFormat="1" ht="20.399999999999999" customHeight="1" x14ac:dyDescent="0.3">
      <c r="A39" s="1"/>
      <c r="B39" s="8"/>
      <c r="C39" s="13" t="s">
        <v>37</v>
      </c>
      <c r="D39" s="13" t="s">
        <v>38</v>
      </c>
      <c r="E39" s="11" t="s">
        <v>3</v>
      </c>
      <c r="F39" s="11"/>
      <c r="G39" s="13" t="s">
        <v>37</v>
      </c>
      <c r="H39" s="13" t="s">
        <v>38</v>
      </c>
      <c r="I39" s="11" t="s">
        <v>3</v>
      </c>
      <c r="J39" s="11"/>
      <c r="K39" s="13" t="s">
        <v>37</v>
      </c>
      <c r="L39" s="13" t="s">
        <v>38</v>
      </c>
      <c r="M39" s="14" t="s">
        <v>3</v>
      </c>
      <c r="N39" s="15"/>
      <c r="O39" s="15"/>
    </row>
    <row r="40" spans="1:26" s="2" customFormat="1" ht="15.9" customHeight="1" x14ac:dyDescent="0.3">
      <c r="A40" s="1"/>
      <c r="B40" s="8" t="s">
        <v>21</v>
      </c>
      <c r="C40" s="16">
        <v>79798</v>
      </c>
      <c r="D40" s="16">
        <v>106334</v>
      </c>
      <c r="E40" s="17">
        <v>-0.24955329433671261</v>
      </c>
      <c r="F40" s="18"/>
      <c r="G40" s="16">
        <v>259589</v>
      </c>
      <c r="H40" s="16">
        <v>320622</v>
      </c>
      <c r="I40" s="17">
        <v>-0.19035811641122569</v>
      </c>
      <c r="J40" s="18"/>
      <c r="K40" s="16">
        <v>367821</v>
      </c>
      <c r="L40" s="16">
        <v>434660</v>
      </c>
      <c r="M40" s="19">
        <v>-0.15377306400404914</v>
      </c>
      <c r="N40" s="15"/>
      <c r="O40" s="15"/>
    </row>
    <row r="41" spans="1:26" s="2" customFormat="1" ht="15.9" customHeight="1" x14ac:dyDescent="0.3">
      <c r="A41" s="1"/>
      <c r="B41" s="21" t="s">
        <v>22</v>
      </c>
      <c r="C41" s="22">
        <v>14127</v>
      </c>
      <c r="D41" s="22">
        <v>16116</v>
      </c>
      <c r="E41" s="23">
        <v>-0.12341772151898735</v>
      </c>
      <c r="F41" s="24"/>
      <c r="G41" s="22">
        <v>44395</v>
      </c>
      <c r="H41" s="22">
        <v>56524</v>
      </c>
      <c r="I41" s="23">
        <v>-0.21458141674333026</v>
      </c>
      <c r="J41" s="24"/>
      <c r="K41" s="22">
        <v>69217</v>
      </c>
      <c r="L41" s="22">
        <v>83828</v>
      </c>
      <c r="M41" s="25">
        <v>-0.17429737080689031</v>
      </c>
      <c r="N41" s="15"/>
      <c r="O41" s="15"/>
    </row>
    <row r="42" spans="1:26" s="2" customFormat="1" ht="15.9" customHeight="1" x14ac:dyDescent="0.3">
      <c r="A42" s="1"/>
      <c r="B42" s="21" t="s">
        <v>23</v>
      </c>
      <c r="C42" s="22">
        <v>22260</v>
      </c>
      <c r="D42" s="22">
        <v>35730</v>
      </c>
      <c r="E42" s="23">
        <v>-0.37699412258606213</v>
      </c>
      <c r="F42" s="24"/>
      <c r="G42" s="22">
        <v>73232</v>
      </c>
      <c r="H42" s="22">
        <v>89307</v>
      </c>
      <c r="I42" s="23">
        <v>-0.17999708869405534</v>
      </c>
      <c r="J42" s="24"/>
      <c r="K42" s="22">
        <v>104204</v>
      </c>
      <c r="L42" s="22">
        <v>116294</v>
      </c>
      <c r="M42" s="25">
        <v>-0.10396065145235352</v>
      </c>
      <c r="N42" s="15"/>
      <c r="O42" s="15"/>
    </row>
    <row r="43" spans="1:26" s="2" customFormat="1" ht="15.9" customHeight="1" x14ac:dyDescent="0.3">
      <c r="A43" s="1"/>
      <c r="B43" s="21" t="s">
        <v>24</v>
      </c>
      <c r="C43" s="22">
        <v>12595</v>
      </c>
      <c r="D43" s="22">
        <v>17228</v>
      </c>
      <c r="E43" s="23">
        <v>-0.26892268400278618</v>
      </c>
      <c r="F43" s="24"/>
      <c r="G43" s="22">
        <v>42565</v>
      </c>
      <c r="H43" s="22">
        <v>53734</v>
      </c>
      <c r="I43" s="23">
        <v>-0.20785722261510403</v>
      </c>
      <c r="J43" s="24"/>
      <c r="K43" s="22">
        <v>60406</v>
      </c>
      <c r="L43" s="22">
        <v>72611</v>
      </c>
      <c r="M43" s="25">
        <v>-0.16808747985842365</v>
      </c>
      <c r="N43" s="15"/>
      <c r="O43" s="15"/>
    </row>
    <row r="44" spans="1:26" s="2" customFormat="1" ht="15.9" customHeight="1" x14ac:dyDescent="0.3">
      <c r="A44" s="1"/>
      <c r="B44" s="21" t="s">
        <v>25</v>
      </c>
      <c r="C44" s="22">
        <v>17000</v>
      </c>
      <c r="D44" s="22">
        <v>20832</v>
      </c>
      <c r="E44" s="23">
        <v>-0.18394777265745008</v>
      </c>
      <c r="F44" s="24"/>
      <c r="G44" s="22">
        <v>52234</v>
      </c>
      <c r="H44" s="22">
        <v>68116</v>
      </c>
      <c r="I44" s="23">
        <v>-0.23316107816078455</v>
      </c>
      <c r="J44" s="24"/>
      <c r="K44" s="22">
        <v>67778</v>
      </c>
      <c r="L44" s="22">
        <v>91115</v>
      </c>
      <c r="M44" s="25">
        <v>-0.25612687263348516</v>
      </c>
      <c r="N44" s="15"/>
      <c r="O44" s="15"/>
    </row>
    <row r="45" spans="1:26" s="2" customFormat="1" ht="15.9" customHeight="1" x14ac:dyDescent="0.3">
      <c r="A45" s="1"/>
      <c r="B45" s="21" t="s">
        <v>26</v>
      </c>
      <c r="C45" s="22">
        <v>8490</v>
      </c>
      <c r="D45" s="22">
        <v>9879</v>
      </c>
      <c r="E45" s="23">
        <v>-0.14060127543273609</v>
      </c>
      <c r="F45" s="24"/>
      <c r="G45" s="22">
        <v>30760</v>
      </c>
      <c r="H45" s="22">
        <v>32685</v>
      </c>
      <c r="I45" s="23">
        <v>-5.8895517821630716E-2</v>
      </c>
      <c r="J45" s="24"/>
      <c r="K45" s="22">
        <v>43060</v>
      </c>
      <c r="L45" s="22">
        <v>43866</v>
      </c>
      <c r="M45" s="25">
        <v>-1.8374139424611316E-2</v>
      </c>
      <c r="N45" s="15"/>
      <c r="O45" s="15"/>
    </row>
    <row r="46" spans="1:26" s="2" customFormat="1" ht="15.9" customHeight="1" x14ac:dyDescent="0.3">
      <c r="A46" s="1"/>
      <c r="B46" s="26" t="s">
        <v>27</v>
      </c>
      <c r="C46" s="27">
        <v>5326</v>
      </c>
      <c r="D46" s="27">
        <v>6549</v>
      </c>
      <c r="E46" s="28">
        <v>-0.18674606810200031</v>
      </c>
      <c r="F46" s="29"/>
      <c r="G46" s="27">
        <v>16403</v>
      </c>
      <c r="H46" s="27">
        <v>20256</v>
      </c>
      <c r="I46" s="28">
        <v>-0.19021524486571881</v>
      </c>
      <c r="J46" s="29"/>
      <c r="K46" s="27">
        <v>23156</v>
      </c>
      <c r="L46" s="27">
        <v>26946</v>
      </c>
      <c r="M46" s="30">
        <v>-0.14065167371780599</v>
      </c>
      <c r="N46" s="15"/>
      <c r="O46" s="15"/>
    </row>
    <row r="47" spans="1:26" s="2" customFormat="1" ht="12.6" x14ac:dyDescent="0.3">
      <c r="A47" s="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</row>
    <row r="48" spans="1:26" ht="13.2" customHeight="1" x14ac:dyDescent="0.3">
      <c r="A48" s="1"/>
      <c r="B48" s="50" t="s">
        <v>31</v>
      </c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</row>
    <row r="49" spans="1:26" x14ac:dyDescent="0.3">
      <c r="A49" s="1"/>
      <c r="B49" s="36" t="s">
        <v>28</v>
      </c>
      <c r="C49" s="36"/>
      <c r="D49" s="36"/>
      <c r="E49" s="37"/>
      <c r="F49" s="36"/>
      <c r="G49" s="36"/>
      <c r="H49" s="36"/>
      <c r="I49" s="36"/>
      <c r="J49" s="38"/>
      <c r="K49" s="36"/>
      <c r="L49" s="37"/>
      <c r="M49" s="37"/>
      <c r="N49" s="39"/>
      <c r="O49" s="39"/>
      <c r="P49" s="39"/>
      <c r="Q49" s="39"/>
      <c r="R49" s="40"/>
      <c r="S49" s="39"/>
      <c r="T49" s="41"/>
      <c r="U49" s="41"/>
      <c r="V49" s="39"/>
      <c r="W49" s="39"/>
      <c r="X49" s="39"/>
      <c r="Y49" s="39"/>
      <c r="Z49" s="40"/>
    </row>
    <row r="50" spans="1:26" x14ac:dyDescent="0.3">
      <c r="A50" s="1"/>
      <c r="B50" s="36"/>
      <c r="C50" s="36"/>
      <c r="D50" s="36"/>
      <c r="E50" s="37"/>
      <c r="F50" s="36"/>
      <c r="G50" s="36"/>
      <c r="H50" s="36"/>
      <c r="I50" s="36"/>
      <c r="J50" s="38"/>
      <c r="K50" s="36"/>
      <c r="L50" s="37"/>
      <c r="M50" s="37"/>
      <c r="N50" s="39"/>
      <c r="O50" s="39"/>
      <c r="P50" s="39"/>
      <c r="Q50" s="39"/>
      <c r="R50" s="40"/>
      <c r="S50" s="39"/>
      <c r="T50" s="41"/>
      <c r="U50" s="41"/>
      <c r="V50" s="39"/>
      <c r="W50" s="39"/>
      <c r="X50" s="39"/>
      <c r="Y50" s="39"/>
      <c r="Z50" s="40"/>
    </row>
    <row r="51" spans="1:26" x14ac:dyDescent="0.3">
      <c r="A51" s="1"/>
      <c r="B51" s="53" t="s">
        <v>32</v>
      </c>
      <c r="C51" s="36"/>
      <c r="D51" s="36"/>
      <c r="E51" s="37"/>
      <c r="F51" s="36"/>
      <c r="G51" s="36"/>
      <c r="H51" s="54"/>
      <c r="I51" s="36"/>
      <c r="J51" s="38"/>
      <c r="K51" s="36"/>
      <c r="L51" s="37"/>
      <c r="M51" s="37"/>
      <c r="N51" s="39"/>
      <c r="O51" s="39"/>
      <c r="P51" s="39"/>
      <c r="Q51" s="39"/>
      <c r="R51" s="40"/>
      <c r="S51" s="39"/>
      <c r="T51" s="41"/>
      <c r="U51" s="41"/>
      <c r="V51" s="39"/>
      <c r="W51" s="39"/>
      <c r="X51" s="39"/>
      <c r="Y51" s="39"/>
      <c r="Z51" s="40"/>
    </row>
    <row r="52" spans="1:26" s="2" customFormat="1" ht="24.6" customHeight="1" x14ac:dyDescent="0.3">
      <c r="A52" s="1"/>
      <c r="B52" s="55"/>
      <c r="C52" s="72" t="s">
        <v>0</v>
      </c>
      <c r="D52" s="72"/>
      <c r="E52" s="72"/>
      <c r="F52" s="56"/>
      <c r="G52" s="72" t="s">
        <v>1</v>
      </c>
      <c r="H52" s="72"/>
      <c r="I52" s="72"/>
      <c r="J52" s="56"/>
      <c r="K52" s="72" t="s">
        <v>2</v>
      </c>
      <c r="L52" s="72"/>
      <c r="M52" s="72"/>
      <c r="O52" s="15"/>
    </row>
    <row r="53" spans="1:26" s="2" customFormat="1" ht="20.399999999999999" customHeight="1" x14ac:dyDescent="0.3">
      <c r="A53" s="1"/>
      <c r="B53" s="57"/>
      <c r="C53" s="13" t="s">
        <v>37</v>
      </c>
      <c r="D53" s="13" t="s">
        <v>38</v>
      </c>
      <c r="E53" s="11" t="s">
        <v>3</v>
      </c>
      <c r="F53" s="11"/>
      <c r="G53" s="13" t="s">
        <v>37</v>
      </c>
      <c r="H53" s="13" t="s">
        <v>38</v>
      </c>
      <c r="I53" s="11" t="s">
        <v>3</v>
      </c>
      <c r="J53" s="11"/>
      <c r="K53" s="13" t="s">
        <v>37</v>
      </c>
      <c r="L53" s="13" t="s">
        <v>38</v>
      </c>
      <c r="M53" s="11" t="s">
        <v>3</v>
      </c>
      <c r="N53" s="15"/>
      <c r="O53" s="15"/>
    </row>
    <row r="54" spans="1:26" x14ac:dyDescent="0.3">
      <c r="A54" s="1"/>
      <c r="B54" s="39"/>
      <c r="C54" s="39"/>
      <c r="D54" s="58"/>
      <c r="E54" s="41"/>
      <c r="F54" s="39"/>
      <c r="G54" s="39"/>
      <c r="H54" s="39"/>
      <c r="I54" s="39"/>
      <c r="J54" s="40"/>
      <c r="K54" s="39"/>
      <c r="L54" s="41"/>
      <c r="M54" s="41"/>
      <c r="N54" s="39"/>
      <c r="O54" s="39"/>
      <c r="P54" s="39"/>
      <c r="Q54" s="39"/>
      <c r="R54" s="40"/>
      <c r="S54" s="39"/>
      <c r="T54" s="41"/>
      <c r="U54" s="41"/>
      <c r="V54" s="39"/>
      <c r="W54" s="39"/>
      <c r="X54" s="39"/>
      <c r="Y54" s="39"/>
      <c r="Z54" s="40"/>
    </row>
    <row r="55" spans="1:26" x14ac:dyDescent="0.3">
      <c r="A55" s="1"/>
      <c r="B55" s="59" t="s">
        <v>33</v>
      </c>
      <c r="C55" s="60">
        <v>7368</v>
      </c>
      <c r="D55" s="22">
        <v>7956</v>
      </c>
      <c r="E55" s="23">
        <v>-7.3906485671191555E-2</v>
      </c>
      <c r="F55" s="61"/>
      <c r="G55" s="60">
        <v>21115</v>
      </c>
      <c r="H55" s="22">
        <v>28966</v>
      </c>
      <c r="I55" s="23">
        <v>-0.27104191120624183</v>
      </c>
      <c r="J55" s="61"/>
      <c r="K55" s="60">
        <v>26305</v>
      </c>
      <c r="L55" s="22">
        <v>39718</v>
      </c>
      <c r="M55" s="23">
        <v>-0.33770582607382044</v>
      </c>
      <c r="N55" s="62"/>
      <c r="O55" s="2"/>
      <c r="P55" s="2"/>
      <c r="Q55" s="2"/>
      <c r="R55" s="63"/>
      <c r="S55" s="64"/>
      <c r="T55" s="65"/>
      <c r="U55" s="65"/>
      <c r="V55" s="62"/>
      <c r="W55" s="66"/>
      <c r="X55" s="66"/>
      <c r="Y55" s="62"/>
      <c r="Z55" s="63"/>
    </row>
    <row r="56" spans="1:26" x14ac:dyDescent="0.3">
      <c r="A56" s="1"/>
      <c r="B56" s="67"/>
      <c r="C56" s="67"/>
      <c r="D56" s="22"/>
      <c r="E56" s="67"/>
      <c r="F56" s="67"/>
      <c r="G56" s="67"/>
      <c r="H56" s="22"/>
      <c r="I56" s="67"/>
      <c r="J56" s="67"/>
      <c r="K56" s="67"/>
      <c r="L56" s="22"/>
      <c r="M56" s="67"/>
    </row>
    <row r="57" spans="1:26" x14ac:dyDescent="0.3">
      <c r="A57" s="1"/>
      <c r="B57" s="68" t="s">
        <v>6</v>
      </c>
      <c r="C57" s="69">
        <v>2804</v>
      </c>
      <c r="D57" s="22">
        <v>2045</v>
      </c>
      <c r="E57" s="23">
        <v>0.37114914425427875</v>
      </c>
      <c r="F57" s="67"/>
      <c r="G57" s="69">
        <v>6254</v>
      </c>
      <c r="H57" s="69">
        <v>7317</v>
      </c>
      <c r="I57" s="23">
        <v>-0.14527811944786115</v>
      </c>
      <c r="J57" s="67"/>
      <c r="K57" s="69">
        <v>8170</v>
      </c>
      <c r="L57" s="69">
        <v>11134</v>
      </c>
      <c r="M57" s="23">
        <v>-0.26621160409556316</v>
      </c>
    </row>
    <row r="58" spans="1:26" x14ac:dyDescent="0.3">
      <c r="A58" s="1"/>
      <c r="B58" s="68" t="s">
        <v>10</v>
      </c>
      <c r="C58" s="69">
        <v>165</v>
      </c>
      <c r="D58" s="22">
        <v>1623</v>
      </c>
      <c r="E58" s="23">
        <v>-0.8983364140480592</v>
      </c>
      <c r="F58" s="67"/>
      <c r="G58" s="69">
        <v>2430</v>
      </c>
      <c r="H58" s="69">
        <v>7346</v>
      </c>
      <c r="I58" s="23">
        <v>-0.66920773209910156</v>
      </c>
      <c r="J58" s="67"/>
      <c r="K58" s="69">
        <v>4016</v>
      </c>
      <c r="L58" s="69">
        <v>10258</v>
      </c>
      <c r="M58" s="23">
        <v>-0.60850068239422894</v>
      </c>
    </row>
    <row r="59" spans="1:26" x14ac:dyDescent="0.3">
      <c r="A59" s="1"/>
      <c r="B59" s="68" t="s">
        <v>34</v>
      </c>
      <c r="C59" s="69">
        <v>1087</v>
      </c>
      <c r="D59" s="22">
        <v>2095</v>
      </c>
      <c r="E59" s="23">
        <v>-0.48114558472553698</v>
      </c>
      <c r="F59" s="67"/>
      <c r="G59" s="69">
        <v>5521</v>
      </c>
      <c r="H59" s="69">
        <v>6749</v>
      </c>
      <c r="I59" s="23">
        <v>-0.18195288190843087</v>
      </c>
      <c r="J59" s="67"/>
      <c r="K59" s="69">
        <v>6440</v>
      </c>
      <c r="L59" s="69">
        <v>8400</v>
      </c>
      <c r="M59" s="23">
        <v>-0.23333333333333334</v>
      </c>
    </row>
    <row r="60" spans="1:26" x14ac:dyDescent="0.3">
      <c r="A60" s="1"/>
      <c r="B60" s="68" t="s">
        <v>35</v>
      </c>
      <c r="C60" s="69">
        <v>3248</v>
      </c>
      <c r="D60" s="22">
        <v>2096</v>
      </c>
      <c r="E60" s="23">
        <v>0.54961832061068705</v>
      </c>
      <c r="F60" s="67"/>
      <c r="G60" s="69">
        <v>6630</v>
      </c>
      <c r="H60" s="69">
        <v>7072</v>
      </c>
      <c r="I60" s="23">
        <v>-6.25E-2</v>
      </c>
      <c r="J60" s="67"/>
      <c r="K60" s="69">
        <v>7302</v>
      </c>
      <c r="L60" s="69">
        <v>9085</v>
      </c>
      <c r="M60" s="23">
        <v>-0.19625756741882222</v>
      </c>
    </row>
    <row r="61" spans="1:26" x14ac:dyDescent="0.3">
      <c r="A61" s="1"/>
      <c r="B61" s="68" t="s">
        <v>36</v>
      </c>
      <c r="C61" s="69">
        <v>64</v>
      </c>
      <c r="D61" s="22">
        <v>97</v>
      </c>
      <c r="E61" s="23">
        <v>-0.34020618556701032</v>
      </c>
      <c r="F61" s="67"/>
      <c r="G61" s="69">
        <v>280</v>
      </c>
      <c r="H61" s="69">
        <v>482</v>
      </c>
      <c r="I61" s="23">
        <v>-0.41908713692946059</v>
      </c>
      <c r="J61" s="67"/>
      <c r="K61" s="69">
        <v>377</v>
      </c>
      <c r="L61" s="69">
        <v>841</v>
      </c>
      <c r="M61" s="23">
        <v>-0.55172413793103448</v>
      </c>
    </row>
    <row r="62" spans="1:26" x14ac:dyDescent="0.3">
      <c r="A62" s="1"/>
    </row>
    <row r="63" spans="1:26" ht="13.95" customHeight="1" x14ac:dyDescent="0.3">
      <c r="A63" s="1"/>
      <c r="B63" s="43" t="s">
        <v>29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</row>
    <row r="64" spans="1:26" x14ac:dyDescent="0.3">
      <c r="A64" s="1"/>
    </row>
  </sheetData>
  <mergeCells count="21">
    <mergeCell ref="C2:E2"/>
    <mergeCell ref="G2:I2"/>
    <mergeCell ref="K2:M2"/>
    <mergeCell ref="C10:E10"/>
    <mergeCell ref="G10:I10"/>
    <mergeCell ref="K10:M10"/>
    <mergeCell ref="C14:E14"/>
    <mergeCell ref="G14:I14"/>
    <mergeCell ref="K14:M14"/>
    <mergeCell ref="C20:E20"/>
    <mergeCell ref="G20:I20"/>
    <mergeCell ref="K20:M20"/>
    <mergeCell ref="C52:E52"/>
    <mergeCell ref="G52:I52"/>
    <mergeCell ref="K52:M52"/>
    <mergeCell ref="C30:E30"/>
    <mergeCell ref="G30:I30"/>
    <mergeCell ref="K30:M30"/>
    <mergeCell ref="C38:E38"/>
    <mergeCell ref="G38:I38"/>
    <mergeCell ref="K38:M38"/>
  </mergeCells>
  <pageMargins left="0.7" right="0.7" top="0.75" bottom="0.75" header="0.3" footer="0.3"/>
  <pageSetup paperSize="9" scale="6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E20CD9-73EF-40AD-8007-5E863B250CF6}">
  <ds:schemaRefs>
    <ds:schemaRef ds:uri="http://schemas.microsoft.com/office/2006/metadata/properties"/>
    <ds:schemaRef ds:uri="http://schemas.microsoft.com/office/infopath/2007/PartnerControls"/>
    <ds:schemaRef ds:uri="05df4186-6a79-4c36-aac8-0c44ed8cdcc7"/>
    <ds:schemaRef ds:uri="58e07621-68e3-4698-bf4e-3510e67bb414"/>
  </ds:schemaRefs>
</ds:datastoreItem>
</file>

<file path=customXml/itemProps2.xml><?xml version="1.0" encoding="utf-8"?>
<ds:datastoreItem xmlns:ds="http://schemas.openxmlformats.org/officeDocument/2006/customXml" ds:itemID="{C431469D-B9E8-416A-9875-3C79BA0112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C42A34-6339-46AE-8BC0-91F2C6BA9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LR Wholesales to Date Q3 FY26</vt:lpstr>
      <vt:lpstr>JLR Retails to Date Q3 FY26</vt:lpstr>
      <vt:lpstr>'JLR Retails to Date Q3 FY26'!Print_Area</vt:lpstr>
      <vt:lpstr>'JLR Wholesales to Date Q3 FY26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1-08T14:14:08Z</dcterms:created>
  <dcterms:modified xsi:type="dcterms:W3CDTF">2026-01-08T15:2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6-01-08T14:14:16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6e712ca7-0700-474a-ac81-59e6fb29aea1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MSIP_Label_289eaf13-f528-470e-bf6b-38b666617431_Tag">
    <vt:lpwstr>10, 3, 0, 1</vt:lpwstr>
  </property>
  <property fmtid="{D5CDD505-2E9C-101B-9397-08002B2CF9AE}" pid="12" name="ContentTypeId">
    <vt:lpwstr>0x0101009F8A1EF983625D4FA5FF33E456A2F6FD</vt:lpwstr>
  </property>
  <property fmtid="{D5CDD505-2E9C-101B-9397-08002B2CF9AE}" pid="13" name="MediaServiceImageTags">
    <vt:lpwstr/>
  </property>
</Properties>
</file>